obyvatel s obvyklým pobytem ve věku 15 a více let"/>
    <x v="0"/>
    <x v="1292"/>
    <x v="0"/>
    <x v="5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x v="1292"/>
    <x v="1"/>
    <x v="5"/>
    <x v="0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x v="1292"/>
    <x v="1"/>
    <x v="5"/>
    <x v="0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x v="1292"/>
    <x v="1"/>
    <x v="5"/>
    <x v="0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x v="1292"/>
    <x v="1"/>
    <x v="5"/>
    <x v="0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x v="1292"/>
    <x v="1"/>
    <x v="5"/>
    <x v="0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x v="1292"/>
    <x v="1"/>
    <x v="5"/>
    <x v="0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x v="1292"/>
    <x v="1"/>
    <x v="5"/>
    <x v="0"/>
  </r>
  <r>
    <n v="944997687"/>
    <n v="120"/>
    <n v="3162"/>
    <m/>
    <m/>
    <n v="43"/>
    <n v="540587"/>
    <n v="2021"/>
    <d v="2021-03-26T00:00:00"/>
    <s v="Počet obyvatel s obvyklým pobytem ve věku 15 a více let"/>
    <x v="0"/>
    <x v="1293"/>
    <x v="0"/>
    <x v="5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x v="1293"/>
    <x v="1"/>
    <x v="5"/>
    <x v="0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x v="1293"/>
    <x v="1"/>
    <x v="5"/>
    <x v="0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x v="1293"/>
    <x v="1"/>
    <x v="5"/>
    <x v="0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x v="1293"/>
    <x v="1"/>
    <x v="5"/>
    <x v="0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x v="1293"/>
    <x v="1"/>
    <x v="5"/>
    <x v="0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x v="1293"/>
    <x v="1"/>
    <x v="5"/>
    <x v="0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x v="1293"/>
    <x v="1"/>
    <x v="5"/>
    <x v="0"/>
  </r>
  <r>
    <n v="944997688"/>
    <n v="277"/>
    <n v="3162"/>
    <m/>
    <m/>
    <n v="43"/>
    <n v="540595"/>
    <n v="2021"/>
    <d v="2021-03-26T00:00:00"/>
    <s v="Počet obyvatel s obvyklým pobytem ve věku 15 a více let"/>
    <x v="0"/>
    <x v="1294"/>
    <x v="0"/>
    <x v="1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x v="1294"/>
    <x v="1"/>
    <x v="1"/>
    <x v="0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x v="1294"/>
    <x v="1"/>
    <x v="1"/>
    <x v="0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x v="1294"/>
    <x v="1"/>
    <x v="1"/>
    <x v="0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x v="1294"/>
    <x v="1"/>
    <x v="1"/>
    <x v="0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x v="1294"/>
    <x v="1"/>
    <x v="1"/>
    <x v="0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x v="1294"/>
    <x v="1"/>
    <x v="1"/>
    <x v="0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x v="1294"/>
    <x v="1"/>
    <x v="1"/>
    <x v="0"/>
  </r>
  <r>
    <n v="945017774"/>
    <n v="530"/>
    <n v="3162"/>
    <m/>
    <m/>
    <n v="43"/>
    <n v="540609"/>
    <n v="2021"/>
    <d v="2021-03-26T00:00:00"/>
    <s v="Počet obyvatel s obvyklým pobytem ve věku 15 a více let"/>
    <x v="0"/>
    <x v="598"/>
    <x v="0"/>
    <x v="1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x v="598"/>
    <x v="1"/>
    <x v="1"/>
    <x v="0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x v="598"/>
    <x v="1"/>
    <x v="1"/>
    <x v="0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x v="598"/>
    <x v="1"/>
    <x v="1"/>
    <x v="0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x v="598"/>
    <x v="1"/>
    <x v="1"/>
    <x v="0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x v="598"/>
    <x v="1"/>
    <x v="1"/>
    <x v="0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x v="598"/>
    <x v="1"/>
    <x v="1"/>
    <x v="0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x v="598"/>
    <x v="1"/>
    <x v="1"/>
    <x v="0"/>
  </r>
  <r>
    <n v="944997689"/>
    <n v="136"/>
    <n v="3162"/>
    <m/>
    <m/>
    <n v="43"/>
    <n v="540617"/>
    <n v="2021"/>
    <d v="2021-03-26T00:00:00"/>
    <s v="Počet obyvatel s obvyklým pobytem ve věku 15 a více let"/>
    <x v="0"/>
    <x v="1295"/>
    <x v="0"/>
    <x v="6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x v="1295"/>
    <x v="1"/>
    <x v="6"/>
    <x v="0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x v="1295"/>
    <x v="1"/>
    <x v="6"/>
    <x v="0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x v="1295"/>
    <x v="1"/>
    <x v="6"/>
    <x v="0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x v="1295"/>
    <x v="1"/>
    <x v="6"/>
    <x v="0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x v="1295"/>
    <x v="1"/>
    <x v="6"/>
    <x v="0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x v="1295"/>
    <x v="1"/>
    <x v="6"/>
    <x v="0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x v="1295"/>
    <x v="1"/>
    <x v="6"/>
    <x v="0"/>
  </r>
  <r>
    <n v="945031095"/>
    <n v="475"/>
    <n v="3162"/>
    <m/>
    <m/>
    <n v="43"/>
    <n v="540625"/>
    <n v="2021"/>
    <d v="2021-03-26T00:00:00"/>
    <s v="Počet obyvatel s obvyklým pobytem ve věku 15 a více let"/>
    <x v="0"/>
    <x v="142"/>
    <x v="0"/>
    <x v="5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x v="142"/>
    <x v="1"/>
    <x v="5"/>
    <x v="0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x v="142"/>
    <x v="1"/>
    <x v="5"/>
    <x v="0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x v="142"/>
    <x v="1"/>
    <x v="5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x v="142"/>
    <x v="1"/>
    <x v="5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x v="142"/>
    <x v="1"/>
    <x v="5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x v="142"/>
    <x v="1"/>
    <x v="5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x v="142"/>
    <x v="1"/>
    <x v="5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x v="1296"/>
    <x v="0"/>
    <x v="6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x v="1296"/>
    <x v="1"/>
    <x v="6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x v="1296"/>
    <x v="1"/>
    <x v="6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x v="1296"/>
    <x v="1"/>
    <x v="6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x v="1296"/>
    <x v="1"/>
    <x v="6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x v="1296"/>
    <x v="1"/>
    <x v="6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x v="1296"/>
    <x v="1"/>
    <x v="6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x v="1296"/>
    <x v="1"/>
    <x v="6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x v="1297"/>
    <x v="0"/>
    <x v="6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x v="1297"/>
    <x v="1"/>
    <x v="6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x v="1297"/>
    <x v="1"/>
    <x v="6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x v="1297"/>
    <x v="1"/>
    <x v="6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x v="1297"/>
    <x v="1"/>
    <x v="6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x v="1297"/>
    <x v="1"/>
    <x v="6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x v="1297"/>
    <x v="1"/>
    <x v="6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x v="1297"/>
    <x v="1"/>
    <x v="6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x v="1298"/>
    <x v="0"/>
    <x v="1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x v="1298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x v="1298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x v="1298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x v="1298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x v="1298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x v="1298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x v="1298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x v="1299"/>
    <x v="0"/>
    <x v="6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x v="1299"/>
    <x v="1"/>
    <x v="6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x v="1299"/>
    <x v="1"/>
    <x v="6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x v="1299"/>
    <x v="1"/>
    <x v="6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x v="1299"/>
    <x v="1"/>
    <x v="6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x v="1299"/>
    <x v="1"/>
    <x v="6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x v="1299"/>
    <x v="1"/>
    <x v="6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x v="1299"/>
    <x v="1"/>
    <x v="6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x v="1300"/>
    <x v="0"/>
    <x v="6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x v="1300"/>
    <x v="1"/>
    <x v="6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x v="1300"/>
    <x v="1"/>
    <x v="6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x v="1300"/>
    <x v="1"/>
    <x v="6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x v="1300"/>
    <x v="1"/>
    <x v="6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x v="1300"/>
    <x v="1"/>
    <x v="6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x v="1300"/>
    <x v="1"/>
    <x v="6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x v="1300"/>
    <x v="1"/>
    <x v="6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x v="1301"/>
    <x v="0"/>
    <x v="1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x v="1301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x v="1301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x v="1301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x v="1301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x v="1301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x v="1301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x v="1301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x v="1302"/>
    <x v="0"/>
    <x v="6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x v="1302"/>
    <x v="1"/>
    <x v="6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x v="1302"/>
    <x v="1"/>
    <x v="6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x v="1302"/>
    <x v="1"/>
    <x v="6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x v="1302"/>
    <x v="1"/>
    <x v="6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x v="1302"/>
    <x v="1"/>
    <x v="6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x v="1302"/>
    <x v="1"/>
    <x v="6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x v="1302"/>
    <x v="1"/>
    <x v="6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x v="1303"/>
    <x v="0"/>
    <x v="6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x v="1303"/>
    <x v="1"/>
    <x v="6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x v="1303"/>
    <x v="1"/>
    <x v="6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x v="1303"/>
    <x v="1"/>
    <x v="6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x v="1303"/>
    <x v="1"/>
    <x v="6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x v="1303"/>
    <x v="1"/>
    <x v="6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x v="1303"/>
    <x v="1"/>
    <x v="6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x v="1303"/>
    <x v="1"/>
    <x v="6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x v="1304"/>
    <x v="0"/>
    <x v="5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x v="1304"/>
    <x v="1"/>
    <x v="5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x v="1304"/>
    <x v="1"/>
    <x v="5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x v="1304"/>
    <x v="1"/>
    <x v="5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x v="1304"/>
    <x v="1"/>
    <x v="5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x v="1304"/>
    <x v="1"/>
    <x v="5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x v="1304"/>
    <x v="1"/>
    <x v="5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x v="1304"/>
    <x v="1"/>
    <x v="5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x v="1305"/>
    <x v="0"/>
    <x v="6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x v="1305"/>
    <x v="1"/>
    <x v="6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x v="1305"/>
    <x v="1"/>
    <x v="6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x v="1305"/>
    <x v="1"/>
    <x v="6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x v="1305"/>
    <x v="1"/>
    <x v="6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x v="1305"/>
    <x v="1"/>
    <x v="6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x v="1305"/>
    <x v="1"/>
    <x v="6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x v="1305"/>
    <x v="1"/>
    <x v="6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x v="1306"/>
    <x v="0"/>
    <x v="1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x v="1306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x v="1306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x v="1306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x v="1306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x v="1306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x v="1306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x v="1306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x v="1307"/>
    <x v="0"/>
    <x v="5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x v="1307"/>
    <x v="1"/>
    <x v="5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x v="1307"/>
    <x v="1"/>
    <x v="5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x v="1307"/>
    <x v="1"/>
    <x v="5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x v="1307"/>
    <x v="1"/>
    <x v="5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x v="1307"/>
    <x v="1"/>
    <x v="5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x v="1307"/>
    <x v="1"/>
    <x v="5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x v="1307"/>
    <x v="1"/>
    <x v="5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x v="1308"/>
    <x v="0"/>
    <x v="5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x v="1308"/>
    <x v="1"/>
    <x v="5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x v="1308"/>
    <x v="1"/>
    <x v="5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x v="1308"/>
    <x v="1"/>
    <x v="5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x v="1308"/>
    <x v="1"/>
    <x v="5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x v="1308"/>
    <x v="1"/>
    <x v="5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x v="1308"/>
    <x v="1"/>
    <x v="5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x v="1308"/>
    <x v="1"/>
    <x v="5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x v="1309"/>
    <x v="0"/>
    <x v="5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x v="1309"/>
    <x v="1"/>
    <x v="5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x v="1309"/>
    <x v="1"/>
    <x v="5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x v="1309"/>
    <x v="1"/>
    <x v="5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x v="1309"/>
    <x v="1"/>
    <x v="5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x v="1309"/>
    <x v="1"/>
    <x v="5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x v="1309"/>
    <x v="1"/>
    <x v="5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x v="1309"/>
    <x v="1"/>
    <x v="5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x v="1310"/>
    <x v="0"/>
    <x v="1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x v="1310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x v="1310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x v="1310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x v="1310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x v="1310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x v="1310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x v="1310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x v="1311"/>
    <x v="0"/>
    <x v="5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x v="1311"/>
    <x v="1"/>
    <x v="5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x v="1311"/>
    <x v="1"/>
    <x v="5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x v="1311"/>
    <x v="1"/>
    <x v="5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x v="1311"/>
    <x v="1"/>
    <x v="5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x v="1311"/>
    <x v="1"/>
    <x v="5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x v="1311"/>
    <x v="1"/>
    <x v="5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x v="1311"/>
    <x v="1"/>
    <x v="5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x v="1312"/>
    <x v="0"/>
    <x v="5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x v="1312"/>
    <x v="1"/>
    <x v="5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x v="1312"/>
    <x v="1"/>
    <x v="5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x v="1312"/>
    <x v="1"/>
    <x v="5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x v="1312"/>
    <x v="1"/>
    <x v="5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x v="1312"/>
    <x v="1"/>
    <x v="5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x v="1312"/>
    <x v="1"/>
    <x v="5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x v="1312"/>
    <x v="1"/>
    <x v="5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x v="321"/>
    <x v="0"/>
    <x v="6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x v="321"/>
    <x v="1"/>
    <x v="6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x v="321"/>
    <x v="1"/>
    <x v="6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x v="321"/>
    <x v="1"/>
    <x v="6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x v="321"/>
    <x v="1"/>
    <x v="6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x v="321"/>
    <x v="1"/>
    <x v="6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x v="321"/>
    <x v="1"/>
    <x v="6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x v="321"/>
    <x v="1"/>
    <x v="6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x v="1313"/>
    <x v="0"/>
    <x v="5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x v="1313"/>
    <x v="1"/>
    <x v="5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x v="1313"/>
    <x v="1"/>
    <x v="5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x v="1313"/>
    <x v="1"/>
    <x v="5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x v="1313"/>
    <x v="1"/>
    <x v="5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x v="1313"/>
    <x v="1"/>
    <x v="5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x v="1313"/>
    <x v="1"/>
    <x v="5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x v="1313"/>
    <x v="1"/>
    <x v="5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x v="1314"/>
    <x v="0"/>
    <x v="5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x v="1314"/>
    <x v="1"/>
    <x v="5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x v="1314"/>
    <x v="1"/>
    <x v="5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x v="1314"/>
    <x v="1"/>
    <x v="5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x v="1314"/>
    <x v="1"/>
    <x v="5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x v="1314"/>
    <x v="1"/>
    <x v="5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x v="1314"/>
    <x v="1"/>
    <x v="5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x v="1314"/>
    <x v="1"/>
    <x v="5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x v="1315"/>
    <x v="0"/>
    <x v="5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x v="1315"/>
    <x v="1"/>
    <x v="5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x v="1315"/>
    <x v="1"/>
    <x v="5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x v="1315"/>
    <x v="1"/>
    <x v="5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x v="1315"/>
    <x v="1"/>
    <x v="5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x v="1315"/>
    <x v="1"/>
    <x v="5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x v="1315"/>
    <x v="1"/>
    <x v="5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x v="1315"/>
    <x v="1"/>
    <x v="5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x v="1316"/>
    <x v="0"/>
    <x v="1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x v="1316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x v="1316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x v="1316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x v="1316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x v="1316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x v="1316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x v="1316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x v="1317"/>
    <x v="0"/>
    <x v="1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x v="1317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x v="1317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x v="1317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x v="1317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x v="1317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x v="1317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x v="1317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x v="1318"/>
    <x v="0"/>
    <x v="1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x v="1318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x v="1318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x v="1318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x v="1318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x v="1318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x v="1318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x v="1318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x v="1319"/>
    <x v="0"/>
    <x v="5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x v="1319"/>
    <x v="1"/>
    <x v="5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x v="1319"/>
    <x v="1"/>
    <x v="5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x v="1319"/>
    <x v="1"/>
    <x v="5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x v="1319"/>
    <x v="1"/>
    <x v="5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x v="1319"/>
    <x v="1"/>
    <x v="5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x v="1319"/>
    <x v="1"/>
    <x v="5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x v="1319"/>
    <x v="1"/>
    <x v="5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x v="746"/>
    <x v="0"/>
    <x v="5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x v="746"/>
    <x v="1"/>
    <x v="5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x v="746"/>
    <x v="1"/>
    <x v="5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x v="746"/>
    <x v="1"/>
    <x v="5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x v="746"/>
    <x v="1"/>
    <x v="5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x v="746"/>
    <x v="1"/>
    <x v="5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x v="746"/>
    <x v="1"/>
    <x v="5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x v="746"/>
    <x v="1"/>
    <x v="5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x v="1320"/>
    <x v="0"/>
    <x v="5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x v="1320"/>
    <x v="1"/>
    <x v="5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x v="1320"/>
    <x v="1"/>
    <x v="5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x v="1320"/>
    <x v="1"/>
    <x v="5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x v="1320"/>
    <x v="1"/>
    <x v="5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x v="1320"/>
    <x v="1"/>
    <x v="5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x v="1320"/>
    <x v="1"/>
    <x v="5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x v="1320"/>
    <x v="1"/>
    <x v="5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x v="1321"/>
    <x v="0"/>
    <x v="1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x v="1321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x v="1321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x v="1321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x v="1321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x v="1321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x v="1321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x v="1321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x v="1322"/>
    <x v="0"/>
    <x v="6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x v="1322"/>
    <x v="1"/>
    <x v="6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x v="1322"/>
    <x v="1"/>
    <x v="6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x v="1322"/>
    <x v="1"/>
    <x v="6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x v="1322"/>
    <x v="1"/>
    <x v="6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x v="1322"/>
    <x v="1"/>
    <x v="6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x v="1322"/>
    <x v="1"/>
    <x v="6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x v="1322"/>
    <x v="1"/>
    <x v="6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x v="1323"/>
    <x v="0"/>
    <x v="5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x v="1323"/>
    <x v="1"/>
    <x v="5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x v="1323"/>
    <x v="1"/>
    <x v="5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x v="1323"/>
    <x v="1"/>
    <x v="5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x v="1323"/>
    <x v="1"/>
    <x v="5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x v="1323"/>
    <x v="1"/>
    <x v="5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x v="1323"/>
    <x v="1"/>
    <x v="5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x v="1323"/>
    <x v="1"/>
    <x v="5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x v="1324"/>
    <x v="0"/>
    <x v="5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x v="1324"/>
    <x v="1"/>
    <x v="5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x v="1324"/>
    <x v="1"/>
    <x v="5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x v="1324"/>
    <x v="1"/>
    <x v="5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x v="1324"/>
    <x v="1"/>
    <x v="5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x v="1324"/>
    <x v="1"/>
    <x v="5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x v="1324"/>
    <x v="1"/>
    <x v="5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x v="1324"/>
    <x v="1"/>
    <x v="5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x v="1325"/>
    <x v="0"/>
    <x v="5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x v="1325"/>
    <x v="1"/>
    <x v="5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x v="1325"/>
    <x v="1"/>
    <x v="5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x v="1325"/>
    <x v="1"/>
    <x v="5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x v="1325"/>
    <x v="1"/>
    <x v="5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x v="1325"/>
    <x v="1"/>
    <x v="5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x v="1325"/>
    <x v="1"/>
    <x v="5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x v="1325"/>
    <x v="1"/>
    <x v="5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x v="1326"/>
    <x v="0"/>
    <x v="5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x v="1326"/>
    <x v="1"/>
    <x v="5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x v="1326"/>
    <x v="1"/>
    <x v="5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x v="1326"/>
    <x v="1"/>
    <x v="5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x v="1326"/>
    <x v="1"/>
    <x v="5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x v="1326"/>
    <x v="1"/>
    <x v="5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x v="1326"/>
    <x v="1"/>
    <x v="5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x v="1326"/>
    <x v="1"/>
    <x v="5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x v="1327"/>
    <x v="0"/>
    <x v="1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x v="1327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x v="1327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x v="1327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x v="1327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x v="1327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x v="1327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x v="1327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x v="1328"/>
    <x v="0"/>
    <x v="1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x v="1328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x v="1328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x v="1328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x v="1328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x v="1328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x v="1328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x v="1328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x v="620"/>
    <x v="0"/>
    <x v="6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x v="620"/>
    <x v="1"/>
    <x v="6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x v="620"/>
    <x v="1"/>
    <x v="6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x v="620"/>
    <x v="1"/>
    <x v="6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x v="620"/>
    <x v="1"/>
    <x v="6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x v="620"/>
    <x v="1"/>
    <x v="6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x v="620"/>
    <x v="1"/>
    <x v="6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x v="620"/>
    <x v="1"/>
    <x v="6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x v="1329"/>
    <x v="0"/>
    <x v="5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x v="1329"/>
    <x v="1"/>
    <x v="5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x v="1329"/>
    <x v="1"/>
    <x v="5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x v="1329"/>
    <x v="1"/>
    <x v="5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x v="1329"/>
    <x v="1"/>
    <x v="5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x v="1329"/>
    <x v="1"/>
    <x v="5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x v="1329"/>
    <x v="1"/>
    <x v="5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x v="1329"/>
    <x v="1"/>
    <x v="5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x v="1330"/>
    <x v="0"/>
    <x v="5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x v="1330"/>
    <x v="1"/>
    <x v="5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x v="1330"/>
    <x v="1"/>
    <x v="5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x v="1330"/>
    <x v="1"/>
    <x v="5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x v="1330"/>
    <x v="1"/>
    <x v="5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x v="1330"/>
    <x v="1"/>
    <x v="5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x v="1330"/>
    <x v="1"/>
    <x v="5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x v="1330"/>
    <x v="1"/>
    <x v="5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x v="1331"/>
    <x v="0"/>
    <x v="1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x v="1331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x v="1331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x v="1331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x v="1331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x v="1331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x v="1331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x v="1331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x v="1332"/>
    <x v="0"/>
    <x v="5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x v="1332"/>
    <x v="1"/>
    <x v="5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x v="1332"/>
    <x v="1"/>
    <x v="5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x v="1332"/>
    <x v="1"/>
    <x v="5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x v="1332"/>
    <x v="1"/>
    <x v="5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x v="1332"/>
    <x v="1"/>
    <x v="5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x v="1332"/>
    <x v="1"/>
    <x v="5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x v="1332"/>
    <x v="1"/>
    <x v="5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x v="1333"/>
    <x v="0"/>
    <x v="5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x v="1333"/>
    <x v="1"/>
    <x v="5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x v="1333"/>
    <x v="1"/>
    <x v="5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x v="1333"/>
    <x v="1"/>
    <x v="5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x v="1333"/>
    <x v="1"/>
    <x v="5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x v="1333"/>
    <x v="1"/>
    <x v="5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x v="1333"/>
    <x v="1"/>
    <x v="5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x v="1333"/>
    <x v="1"/>
    <x v="5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x v="1334"/>
    <x v="0"/>
    <x v="6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x v="1334"/>
    <x v="1"/>
    <x v="6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x v="1334"/>
    <x v="1"/>
    <x v="6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x v="1334"/>
    <x v="1"/>
    <x v="6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x v="1334"/>
    <x v="1"/>
    <x v="6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x v="1334"/>
    <x v="1"/>
    <x v="6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x v="1334"/>
    <x v="1"/>
    <x v="6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x v="1334"/>
    <x v="1"/>
    <x v="6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x v="1335"/>
    <x v="0"/>
    <x v="1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x v="1335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x v="1335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x v="1335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x v="1335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x v="1335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x v="1335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x v="1335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x v="1336"/>
    <x v="0"/>
    <x v="5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x v="1336"/>
    <x v="1"/>
    <x v="5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x v="1336"/>
    <x v="1"/>
    <x v="5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x v="1336"/>
    <x v="1"/>
    <x v="5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x v="1336"/>
    <x v="1"/>
    <x v="5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x v="1336"/>
    <x v="1"/>
    <x v="5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x v="1336"/>
    <x v="1"/>
    <x v="5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x v="1336"/>
    <x v="1"/>
    <x v="5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x v="1337"/>
    <x v="0"/>
    <x v="6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x v="1337"/>
    <x v="1"/>
    <x v="6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x v="1337"/>
    <x v="1"/>
    <x v="6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x v="1337"/>
    <x v="1"/>
    <x v="6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x v="1337"/>
    <x v="1"/>
    <x v="6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x v="1337"/>
    <x v="1"/>
    <x v="6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x v="1337"/>
    <x v="1"/>
    <x v="6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x v="1337"/>
    <x v="1"/>
    <x v="6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x v="1338"/>
    <x v="0"/>
    <x v="1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x v="1338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x v="1338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x v="1338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x v="1338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x v="1338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x v="1338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x v="1338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x v="1339"/>
    <x v="0"/>
    <x v="1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x v="1339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x v="1339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x v="1339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x v="1339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x v="1339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x v="1339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x v="1339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x v="1340"/>
    <x v="0"/>
    <x v="1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x v="1340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x v="1340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x v="1340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x v="1340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x v="1340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x v="1340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x v="1340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x v="1341"/>
    <x v="0"/>
    <x v="5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x v="1341"/>
    <x v="1"/>
    <x v="5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x v="1341"/>
    <x v="1"/>
    <x v="5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x v="1341"/>
    <x v="1"/>
    <x v="5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x v="1341"/>
    <x v="1"/>
    <x v="5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x v="1341"/>
    <x v="1"/>
    <x v="5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x v="1341"/>
    <x v="1"/>
    <x v="5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x v="1341"/>
    <x v="1"/>
    <x v="5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x v="1342"/>
    <x v="0"/>
    <x v="6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x v="1342"/>
    <x v="1"/>
    <x v="6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x v="1342"/>
    <x v="1"/>
    <x v="6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x v="1342"/>
    <x v="1"/>
    <x v="6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x v="1342"/>
    <x v="1"/>
    <x v="6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x v="1342"/>
    <x v="1"/>
    <x v="6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x v="1342"/>
    <x v="1"/>
    <x v="6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x v="1342"/>
    <x v="1"/>
    <x v="6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x v="1343"/>
    <x v="0"/>
    <x v="6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x v="1343"/>
    <x v="1"/>
    <x v="6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x v="1343"/>
    <x v="1"/>
    <x v="6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x v="1343"/>
    <x v="1"/>
    <x v="6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x v="1343"/>
    <x v="1"/>
    <x v="6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x v="1343"/>
    <x v="1"/>
    <x v="6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x v="1343"/>
    <x v="1"/>
    <x v="6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x v="1343"/>
    <x v="1"/>
    <x v="6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x v="1344"/>
    <x v="0"/>
    <x v="1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x v="1344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x v="1344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x v="1344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x v="1344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x v="1344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x v="1344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x v="1344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x v="1345"/>
    <x v="0"/>
    <x v="6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x v="1345"/>
    <x v="1"/>
    <x v="6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x v="1345"/>
    <x v="1"/>
    <x v="6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x v="1345"/>
    <x v="1"/>
    <x v="6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x v="1345"/>
    <x v="1"/>
    <x v="6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x v="1345"/>
    <x v="1"/>
    <x v="6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x v="1345"/>
    <x v="1"/>
    <x v="6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x v="1345"/>
    <x v="1"/>
    <x v="6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x v="1346"/>
    <x v="0"/>
    <x v="6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x v="1346"/>
    <x v="1"/>
    <x v="6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x v="1346"/>
    <x v="1"/>
    <x v="6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x v="1346"/>
    <x v="1"/>
    <x v="6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x v="1346"/>
    <x v="1"/>
    <x v="6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x v="1346"/>
    <x v="1"/>
    <x v="6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x v="1346"/>
    <x v="1"/>
    <x v="6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x v="1346"/>
    <x v="1"/>
    <x v="6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x v="1347"/>
    <x v="0"/>
    <x v="5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x v="1347"/>
    <x v="1"/>
    <x v="5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x v="1347"/>
    <x v="1"/>
    <x v="5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x v="1347"/>
    <x v="1"/>
    <x v="5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x v="1347"/>
    <x v="1"/>
    <x v="5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x v="1347"/>
    <x v="1"/>
    <x v="5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x v="1347"/>
    <x v="1"/>
    <x v="5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x v="1347"/>
    <x v="1"/>
    <x v="5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x v="1348"/>
    <x v="0"/>
    <x v="1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x v="1348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x v="1348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x v="1348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x v="1348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x v="1348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x v="1348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x v="1348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x v="1349"/>
    <x v="0"/>
    <x v="1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x v="1349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x v="1349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x v="1349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x v="1349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x v="1349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x v="1349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x v="1349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x v="1350"/>
    <x v="0"/>
    <x v="5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x v="1350"/>
    <x v="1"/>
    <x v="5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x v="1350"/>
    <x v="1"/>
    <x v="5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x v="1350"/>
    <x v="1"/>
    <x v="5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x v="1350"/>
    <x v="1"/>
    <x v="5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x v="1350"/>
    <x v="1"/>
    <x v="5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x v="1350"/>
    <x v="1"/>
    <x v="5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x v="1350"/>
    <x v="1"/>
    <x v="5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x v="1351"/>
    <x v="0"/>
    <x v="1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x v="1351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x v="1351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x v="1351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x v="1351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x v="1351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x v="1351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x v="1351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x v="1352"/>
    <x v="0"/>
    <x v="5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x v="1352"/>
    <x v="1"/>
    <x v="5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x v="1352"/>
    <x v="1"/>
    <x v="5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x v="1352"/>
    <x v="1"/>
    <x v="5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x v="1352"/>
    <x v="1"/>
    <x v="5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x v="1352"/>
    <x v="1"/>
    <x v="5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x v="1352"/>
    <x v="1"/>
    <x v="5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x v="1352"/>
    <x v="1"/>
    <x v="5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x v="1353"/>
    <x v="0"/>
    <x v="1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x v="1353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x v="1353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x v="1353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x v="1353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x v="1353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x v="1353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x v="1353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x v="1354"/>
    <x v="0"/>
    <x v="5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x v="1354"/>
    <x v="1"/>
    <x v="5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x v="1354"/>
    <x v="1"/>
    <x v="5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x v="1354"/>
    <x v="1"/>
    <x v="5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x v="1354"/>
    <x v="1"/>
    <x v="5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x v="1354"/>
    <x v="1"/>
    <x v="5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x v="1354"/>
    <x v="1"/>
    <x v="5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x v="1354"/>
    <x v="1"/>
    <x v="5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x v="1355"/>
    <x v="0"/>
    <x v="5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x v="1355"/>
    <x v="1"/>
    <x v="5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x v="1355"/>
    <x v="1"/>
    <x v="5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x v="1355"/>
    <x v="1"/>
    <x v="5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x v="1355"/>
    <x v="1"/>
    <x v="5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x v="1355"/>
    <x v="1"/>
    <x v="5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x v="1355"/>
    <x v="1"/>
    <x v="5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x v="1355"/>
    <x v="1"/>
    <x v="5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x v="1356"/>
    <x v="0"/>
    <x v="6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x v="1356"/>
    <x v="1"/>
    <x v="6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x v="1356"/>
    <x v="1"/>
    <x v="6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x v="1356"/>
    <x v="1"/>
    <x v="6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x v="1356"/>
    <x v="1"/>
    <x v="6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x v="1356"/>
    <x v="1"/>
    <x v="6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x v="1356"/>
    <x v="1"/>
    <x v="6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x v="1356"/>
    <x v="1"/>
    <x v="6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x v="1357"/>
    <x v="0"/>
    <x v="1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x v="1357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x v="1357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x v="1357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x v="1357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x v="1357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x v="1357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x v="1357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x v="1358"/>
    <x v="0"/>
    <x v="5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x v="1358"/>
    <x v="1"/>
    <x v="5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x v="1358"/>
    <x v="1"/>
    <x v="5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x v="1358"/>
    <x v="1"/>
    <x v="5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x v="1358"/>
    <x v="1"/>
    <x v="5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x v="1358"/>
    <x v="1"/>
    <x v="5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x v="1358"/>
    <x v="1"/>
    <x v="5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x v="1358"/>
    <x v="1"/>
    <x v="5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x v="1359"/>
    <x v="0"/>
    <x v="5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x v="1359"/>
    <x v="1"/>
    <x v="5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x v="1359"/>
    <x v="1"/>
    <x v="5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x v="1359"/>
    <x v="1"/>
    <x v="5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x v="1359"/>
    <x v="1"/>
    <x v="5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x v="1359"/>
    <x v="1"/>
    <x v="5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x v="1359"/>
    <x v="1"/>
    <x v="5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x v="1359"/>
    <x v="1"/>
    <x v="5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x v="1360"/>
    <x v="0"/>
    <x v="5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x v="1360"/>
    <x v="1"/>
    <x v="5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x v="1360"/>
    <x v="1"/>
    <x v="5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x v="1360"/>
    <x v="1"/>
    <x v="5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x v="1360"/>
    <x v="1"/>
    <x v="5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x v="1360"/>
    <x v="1"/>
    <x v="5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x v="1360"/>
    <x v="1"/>
    <x v="5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x v="1360"/>
    <x v="1"/>
    <x v="5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x v="1361"/>
    <x v="0"/>
    <x v="1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x v="1361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x v="1361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x v="1361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x v="1361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x v="1361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x v="1361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x v="1361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x v="1362"/>
    <x v="0"/>
    <x v="1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x v="1362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x v="1362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x v="1362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x v="1362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x v="1362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x v="1362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x v="1362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x v="1363"/>
    <x v="0"/>
    <x v="6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x v="1363"/>
    <x v="1"/>
    <x v="6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x v="1363"/>
    <x v="1"/>
    <x v="6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x v="1363"/>
    <x v="1"/>
    <x v="6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x v="1363"/>
    <x v="1"/>
    <x v="6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x v="1363"/>
    <x v="1"/>
    <x v="6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x v="1363"/>
    <x v="1"/>
    <x v="6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x v="1363"/>
    <x v="1"/>
    <x v="6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x v="1364"/>
    <x v="0"/>
    <x v="5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x v="1364"/>
    <x v="1"/>
    <x v="5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x v="1364"/>
    <x v="1"/>
    <x v="5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x v="1364"/>
    <x v="1"/>
    <x v="5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x v="1364"/>
    <x v="1"/>
    <x v="5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x v="1364"/>
    <x v="1"/>
    <x v="5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x v="1364"/>
    <x v="1"/>
    <x v="5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x v="1364"/>
    <x v="1"/>
    <x v="5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x v="1365"/>
    <x v="0"/>
    <x v="5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x v="1365"/>
    <x v="1"/>
    <x v="5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x v="1365"/>
    <x v="1"/>
    <x v="5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x v="1365"/>
    <x v="1"/>
    <x v="5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x v="1365"/>
    <x v="1"/>
    <x v="5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x v="1365"/>
    <x v="1"/>
    <x v="5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x v="1365"/>
    <x v="1"/>
    <x v="5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x v="1365"/>
    <x v="1"/>
    <x v="5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x v="1366"/>
    <x v="0"/>
    <x v="5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x v="1366"/>
    <x v="1"/>
    <x v="5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x v="1366"/>
    <x v="1"/>
    <x v="5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x v="1366"/>
    <x v="1"/>
    <x v="5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x v="1366"/>
    <x v="1"/>
    <x v="5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x v="1366"/>
    <x v="1"/>
    <x v="5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x v="1366"/>
    <x v="1"/>
    <x v="5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x v="1366"/>
    <x v="1"/>
    <x v="5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x v="1367"/>
    <x v="0"/>
    <x v="6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x v="1367"/>
    <x v="1"/>
    <x v="6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x v="1367"/>
    <x v="1"/>
    <x v="6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x v="1367"/>
    <x v="1"/>
    <x v="6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x v="1367"/>
    <x v="1"/>
    <x v="6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x v="1367"/>
    <x v="1"/>
    <x v="6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x v="1367"/>
    <x v="1"/>
    <x v="6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x v="1367"/>
    <x v="1"/>
    <x v="6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x v="1368"/>
    <x v="0"/>
    <x v="5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x v="1368"/>
    <x v="1"/>
    <x v="5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x v="1368"/>
    <x v="1"/>
    <x v="5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x v="1368"/>
    <x v="1"/>
    <x v="5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x v="1368"/>
    <x v="1"/>
    <x v="5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x v="1368"/>
    <x v="1"/>
    <x v="5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x v="1368"/>
    <x v="1"/>
    <x v="5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x v="1368"/>
    <x v="1"/>
    <x v="5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x v="1369"/>
    <x v="0"/>
    <x v="5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x v="1369"/>
    <x v="1"/>
    <x v="5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x v="1369"/>
    <x v="1"/>
    <x v="5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x v="1369"/>
    <x v="1"/>
    <x v="5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x v="1369"/>
    <x v="1"/>
    <x v="5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x v="1369"/>
    <x v="1"/>
    <x v="5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x v="1369"/>
    <x v="1"/>
    <x v="5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x v="1369"/>
    <x v="1"/>
    <x v="5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x v="1370"/>
    <x v="0"/>
    <x v="6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x v="1370"/>
    <x v="1"/>
    <x v="6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x v="1370"/>
    <x v="1"/>
    <x v="6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x v="1370"/>
    <x v="1"/>
    <x v="6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x v="1370"/>
    <x v="1"/>
    <x v="6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x v="1370"/>
    <x v="1"/>
    <x v="6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x v="1370"/>
    <x v="1"/>
    <x v="6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x v="1370"/>
    <x v="1"/>
    <x v="6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x v="1371"/>
    <x v="0"/>
    <x v="6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x v="1371"/>
    <x v="1"/>
    <x v="6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x v="1371"/>
    <x v="1"/>
    <x v="6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x v="1371"/>
    <x v="1"/>
    <x v="6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x v="1371"/>
    <x v="1"/>
    <x v="6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x v="1371"/>
    <x v="1"/>
    <x v="6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x v="1371"/>
    <x v="1"/>
    <x v="6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x v="1371"/>
    <x v="1"/>
    <x v="6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x v="1372"/>
    <x v="0"/>
    <x v="5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x v="1372"/>
    <x v="1"/>
    <x v="5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x v="1372"/>
    <x v="1"/>
    <x v="5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x v="1372"/>
    <x v="1"/>
    <x v="5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x v="1372"/>
    <x v="1"/>
    <x v="5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x v="1372"/>
    <x v="1"/>
    <x v="5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x v="1372"/>
    <x v="1"/>
    <x v="5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x v="1372"/>
    <x v="1"/>
    <x v="5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x v="1373"/>
    <x v="0"/>
    <x v="6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x v="1373"/>
    <x v="1"/>
    <x v="6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x v="1373"/>
    <x v="1"/>
    <x v="6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x v="1373"/>
    <x v="1"/>
    <x v="6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x v="1373"/>
    <x v="1"/>
    <x v="6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x v="1373"/>
    <x v="1"/>
    <x v="6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x v="1373"/>
    <x v="1"/>
    <x v="6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x v="1373"/>
    <x v="1"/>
    <x v="6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x v="1234"/>
    <x v="0"/>
    <x v="1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x v="1234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x v="1234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x v="1234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x v="1234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x v="1234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x v="1234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x v="1234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x v="1374"/>
    <x v="0"/>
    <x v="6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x v="1374"/>
    <x v="1"/>
    <x v="6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x v="1374"/>
    <x v="1"/>
    <x v="6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x v="1374"/>
    <x v="1"/>
    <x v="6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x v="1374"/>
    <x v="1"/>
    <x v="6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x v="1374"/>
    <x v="1"/>
    <x v="6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x v="1374"/>
    <x v="1"/>
    <x v="6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x v="1374"/>
    <x v="1"/>
    <x v="6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x v="1375"/>
    <x v="0"/>
    <x v="6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x v="1375"/>
    <x v="1"/>
    <x v="6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x v="1375"/>
    <x v="1"/>
    <x v="6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x v="1375"/>
    <x v="1"/>
    <x v="6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x v="1375"/>
    <x v="1"/>
    <x v="6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x v="1375"/>
    <x v="1"/>
    <x v="6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x v="1375"/>
    <x v="1"/>
    <x v="6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x v="1375"/>
    <x v="1"/>
    <x v="6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x v="1376"/>
    <x v="0"/>
    <x v="5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x v="1376"/>
    <x v="1"/>
    <x v="5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x v="1376"/>
    <x v="1"/>
    <x v="5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x v="1376"/>
    <x v="1"/>
    <x v="5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x v="1376"/>
    <x v="1"/>
    <x v="5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x v="1376"/>
    <x v="1"/>
    <x v="5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x v="1376"/>
    <x v="1"/>
    <x v="5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x v="1376"/>
    <x v="1"/>
    <x v="5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x v="104"/>
    <x v="0"/>
    <x v="5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x v="104"/>
    <x v="1"/>
    <x v="5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x v="104"/>
    <x v="1"/>
    <x v="5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x v="104"/>
    <x v="1"/>
    <x v="5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x v="104"/>
    <x v="1"/>
    <x v="5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x v="104"/>
    <x v="1"/>
    <x v="5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x v="104"/>
    <x v="1"/>
    <x v="5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x v="104"/>
    <x v="1"/>
    <x v="5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x v="1377"/>
    <x v="0"/>
    <x v="5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x v="1377"/>
    <x v="1"/>
    <x v="5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x v="1377"/>
    <x v="1"/>
    <x v="5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x v="1377"/>
    <x v="1"/>
    <x v="5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x v="1377"/>
    <x v="1"/>
    <x v="5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x v="1377"/>
    <x v="1"/>
    <x v="5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x v="1377"/>
    <x v="1"/>
    <x v="5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x v="1377"/>
    <x v="1"/>
    <x v="5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x v="1378"/>
    <x v="0"/>
    <x v="6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x v="1378"/>
    <x v="1"/>
    <x v="6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x v="1378"/>
    <x v="1"/>
    <x v="6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x v="1378"/>
    <x v="1"/>
    <x v="6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x v="1378"/>
    <x v="1"/>
    <x v="6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x v="1378"/>
    <x v="1"/>
    <x v="6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x v="1378"/>
    <x v="1"/>
    <x v="6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x v="1378"/>
    <x v="1"/>
    <x v="6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x v="1379"/>
    <x v="0"/>
    <x v="5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x v="1379"/>
    <x v="1"/>
    <x v="5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x v="1379"/>
    <x v="1"/>
    <x v="5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x v="1379"/>
    <x v="1"/>
    <x v="5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x v="1379"/>
    <x v="1"/>
    <x v="5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x v="1379"/>
    <x v="1"/>
    <x v="5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x v="1379"/>
    <x v="1"/>
    <x v="5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x v="1379"/>
    <x v="1"/>
    <x v="5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x v="1380"/>
    <x v="0"/>
    <x v="6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x v="1380"/>
    <x v="1"/>
    <x v="6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x v="1380"/>
    <x v="1"/>
    <x v="6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x v="1380"/>
    <x v="1"/>
    <x v="6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x v="1380"/>
    <x v="1"/>
    <x v="6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x v="1380"/>
    <x v="1"/>
    <x v="6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x v="1380"/>
    <x v="1"/>
    <x v="6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x v="1380"/>
    <x v="1"/>
    <x v="6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x v="1381"/>
    <x v="0"/>
    <x v="5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x v="1381"/>
    <x v="1"/>
    <x v="5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x v="1381"/>
    <x v="1"/>
    <x v="5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x v="1381"/>
    <x v="1"/>
    <x v="5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x v="1381"/>
    <x v="1"/>
    <x v="5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x v="1381"/>
    <x v="1"/>
    <x v="5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x v="1381"/>
    <x v="1"/>
    <x v="5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x v="1381"/>
    <x v="1"/>
    <x v="5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x v="1382"/>
    <x v="0"/>
    <x v="1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x v="1382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x v="1382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x v="1382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x v="1382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x v="1382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x v="1382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x v="1382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x v="1383"/>
    <x v="0"/>
    <x v="5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x v="1383"/>
    <x v="1"/>
    <x v="5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x v="1383"/>
    <x v="1"/>
    <x v="5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x v="1383"/>
    <x v="1"/>
    <x v="5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x v="1383"/>
    <x v="1"/>
    <x v="5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x v="1383"/>
    <x v="1"/>
    <x v="5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x v="1383"/>
    <x v="1"/>
    <x v="5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x v="1383"/>
    <x v="1"/>
    <x v="5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x v="1384"/>
    <x v="0"/>
    <x v="5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x v="1384"/>
    <x v="1"/>
    <x v="5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x v="1384"/>
    <x v="1"/>
    <x v="5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x v="1384"/>
    <x v="1"/>
    <x v="5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x v="1384"/>
    <x v="1"/>
    <x v="5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x v="1384"/>
    <x v="1"/>
    <x v="5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x v="1384"/>
    <x v="1"/>
    <x v="5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x v="1384"/>
    <x v="1"/>
    <x v="5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x v="1385"/>
    <x v="0"/>
    <x v="6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x v="1385"/>
    <x v="1"/>
    <x v="6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x v="1385"/>
    <x v="1"/>
    <x v="6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x v="1385"/>
    <x v="1"/>
    <x v="6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x v="1385"/>
    <x v="1"/>
    <x v="6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x v="1385"/>
    <x v="1"/>
    <x v="6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x v="1385"/>
    <x v="1"/>
    <x v="6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x v="1385"/>
    <x v="1"/>
    <x v="6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x v="1386"/>
    <x v="0"/>
    <x v="5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x v="1386"/>
    <x v="1"/>
    <x v="5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x v="1386"/>
    <x v="1"/>
    <x v="5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x v="1386"/>
    <x v="1"/>
    <x v="5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x v="1386"/>
    <x v="1"/>
    <x v="5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x v="1386"/>
    <x v="1"/>
    <x v="5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x v="1386"/>
    <x v="1"/>
    <x v="5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x v="1386"/>
    <x v="1"/>
    <x v="5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x v="1387"/>
    <x v="0"/>
    <x v="6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x v="1387"/>
    <x v="1"/>
    <x v="6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x v="1387"/>
    <x v="1"/>
    <x v="6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x v="1387"/>
    <x v="1"/>
    <x v="6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x v="1387"/>
    <x v="1"/>
    <x v="6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x v="1387"/>
    <x v="1"/>
    <x v="6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x v="1387"/>
    <x v="1"/>
    <x v="6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x v="1387"/>
    <x v="1"/>
    <x v="6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x v="1388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x v="1388"/>
    <x v="1"/>
    <x v="0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x v="1388"/>
    <x v="1"/>
    <x v="0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x v="1388"/>
    <x v="1"/>
    <x v="0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x v="1388"/>
    <x v="1"/>
    <x v="0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x v="1388"/>
    <x v="1"/>
    <x v="0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x v="1388"/>
    <x v="1"/>
    <x v="0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x v="1388"/>
    <x v="1"/>
    <x v="0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x v="1389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x v="1389"/>
    <x v="1"/>
    <x v="0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x v="1389"/>
    <x v="1"/>
    <x v="0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x v="1389"/>
    <x v="1"/>
    <x v="0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x v="1389"/>
    <x v="1"/>
    <x v="0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x v="1389"/>
    <x v="1"/>
    <x v="0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x v="1389"/>
    <x v="1"/>
    <x v="0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x v="1389"/>
    <x v="1"/>
    <x v="0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x v="1390"/>
    <x v="0"/>
    <x v="5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x v="1390"/>
    <x v="1"/>
    <x v="5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x v="1390"/>
    <x v="1"/>
    <x v="5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x v="1390"/>
    <x v="1"/>
    <x v="5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x v="1390"/>
    <x v="1"/>
    <x v="5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x v="1390"/>
    <x v="1"/>
    <x v="5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x v="1390"/>
    <x v="1"/>
    <x v="5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x v="1390"/>
    <x v="1"/>
    <x v="5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x v="1391"/>
    <x v="0"/>
    <x v="6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x v="1391"/>
    <x v="1"/>
    <x v="6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x v="1391"/>
    <x v="1"/>
    <x v="6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x v="1391"/>
    <x v="1"/>
    <x v="6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x v="1391"/>
    <x v="1"/>
    <x v="6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x v="1391"/>
    <x v="1"/>
    <x v="6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x v="1391"/>
    <x v="1"/>
    <x v="6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x v="1391"/>
    <x v="1"/>
    <x v="6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x v="1392"/>
    <x v="0"/>
    <x v="5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x v="1392"/>
    <x v="1"/>
    <x v="5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x v="1392"/>
    <x v="1"/>
    <x v="5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x v="1392"/>
    <x v="1"/>
    <x v="5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x v="1392"/>
    <x v="1"/>
    <x v="5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x v="1392"/>
    <x v="1"/>
    <x v="5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x v="1392"/>
    <x v="1"/>
    <x v="5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x v="1392"/>
    <x v="1"/>
    <x v="5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x v="1393"/>
    <x v="0"/>
    <x v="6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x v="1393"/>
    <x v="1"/>
    <x v="6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x v="1393"/>
    <x v="1"/>
    <x v="6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x v="1393"/>
    <x v="1"/>
    <x v="6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x v="1393"/>
    <x v="1"/>
    <x v="6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x v="1393"/>
    <x v="1"/>
    <x v="6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x v="1393"/>
    <x v="1"/>
    <x v="6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x v="1393"/>
    <x v="1"/>
    <x v="6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x v="875"/>
    <x v="0"/>
    <x v="5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x v="875"/>
    <x v="1"/>
    <x v="5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x v="875"/>
    <x v="1"/>
    <x v="5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x v="875"/>
    <x v="1"/>
    <x v="5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x v="875"/>
    <x v="1"/>
    <x v="5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x v="875"/>
    <x v="1"/>
    <x v="5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x v="875"/>
    <x v="1"/>
    <x v="5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x v="875"/>
    <x v="1"/>
    <x v="5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x v="1394"/>
    <x v="0"/>
    <x v="6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x v="1394"/>
    <x v="1"/>
    <x v="6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x v="1394"/>
    <x v="1"/>
    <x v="6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x v="1394"/>
    <x v="1"/>
    <x v="6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x v="1394"/>
    <x v="1"/>
    <x v="6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x v="1394"/>
    <x v="1"/>
    <x v="6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x v="1394"/>
    <x v="1"/>
    <x v="6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x v="1394"/>
    <x v="1"/>
    <x v="6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x v="1395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x v="1395"/>
    <x v="1"/>
    <x v="0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x v="1395"/>
    <x v="1"/>
    <x v="0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x v="1395"/>
    <x v="1"/>
    <x v="0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x v="1395"/>
    <x v="1"/>
    <x v="0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x v="1395"/>
    <x v="1"/>
    <x v="0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x v="1395"/>
    <x v="1"/>
    <x v="0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x v="1395"/>
    <x v="1"/>
    <x v="0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x v="1396"/>
    <x v="0"/>
    <x v="5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x v="1396"/>
    <x v="1"/>
    <x v="5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x v="1396"/>
    <x v="1"/>
    <x v="5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x v="1396"/>
    <x v="1"/>
    <x v="5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x v="1396"/>
    <x v="1"/>
    <x v="5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x v="1396"/>
    <x v="1"/>
    <x v="5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x v="1396"/>
    <x v="1"/>
    <x v="5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x v="1396"/>
    <x v="1"/>
    <x v="5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x v="1397"/>
    <x v="0"/>
    <x v="5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x v="1397"/>
    <x v="1"/>
    <x v="5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x v="1397"/>
    <x v="1"/>
    <x v="5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x v="1397"/>
    <x v="1"/>
    <x v="5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x v="1397"/>
    <x v="1"/>
    <x v="5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x v="1397"/>
    <x v="1"/>
    <x v="5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x v="1397"/>
    <x v="1"/>
    <x v="5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x v="1397"/>
    <x v="1"/>
    <x v="5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x v="1398"/>
    <x v="0"/>
    <x v="6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x v="1398"/>
    <x v="1"/>
    <x v="6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x v="1398"/>
    <x v="1"/>
    <x v="6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x v="1398"/>
    <x v="1"/>
    <x v="6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x v="1398"/>
    <x v="1"/>
    <x v="6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x v="1398"/>
    <x v="1"/>
    <x v="6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x v="1398"/>
    <x v="1"/>
    <x v="6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x v="1398"/>
    <x v="1"/>
    <x v="6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x v="1399"/>
    <x v="0"/>
    <x v="6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x v="1399"/>
    <x v="1"/>
    <x v="6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x v="1399"/>
    <x v="1"/>
    <x v="6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x v="1399"/>
    <x v="1"/>
    <x v="6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x v="1399"/>
    <x v="1"/>
    <x v="6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x v="1399"/>
    <x v="1"/>
    <x v="6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x v="1399"/>
    <x v="1"/>
    <x v="6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x v="1399"/>
    <x v="1"/>
    <x v="6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x v="1400"/>
    <x v="0"/>
    <x v="5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x v="1400"/>
    <x v="1"/>
    <x v="5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x v="1400"/>
    <x v="1"/>
    <x v="5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x v="1400"/>
    <x v="1"/>
    <x v="5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x v="1400"/>
    <x v="1"/>
    <x v="5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x v="1400"/>
    <x v="1"/>
    <x v="5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x v="1400"/>
    <x v="1"/>
    <x v="5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x v="1400"/>
    <x v="1"/>
    <x v="5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x v="456"/>
    <x v="0"/>
    <x v="5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x v="456"/>
    <x v="1"/>
    <x v="5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x v="456"/>
    <x v="1"/>
    <x v="5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x v="456"/>
    <x v="1"/>
    <x v="5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x v="456"/>
    <x v="1"/>
    <x v="5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x v="456"/>
    <x v="1"/>
    <x v="5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x v="456"/>
    <x v="1"/>
    <x v="5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x v="456"/>
    <x v="1"/>
    <x v="5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x v="1401"/>
    <x v="0"/>
    <x v="6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x v="1401"/>
    <x v="1"/>
    <x v="6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x v="1401"/>
    <x v="1"/>
    <x v="6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x v="1401"/>
    <x v="1"/>
    <x v="6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x v="1401"/>
    <x v="1"/>
    <x v="6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x v="1401"/>
    <x v="1"/>
    <x v="6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x v="1401"/>
    <x v="1"/>
    <x v="6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x v="1401"/>
    <x v="1"/>
    <x v="6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x v="1402"/>
    <x v="0"/>
    <x v="6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x v="1402"/>
    <x v="1"/>
    <x v="6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x v="1402"/>
    <x v="1"/>
    <x v="6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x v="1402"/>
    <x v="1"/>
    <x v="6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x v="1402"/>
    <x v="1"/>
    <x v="6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x v="1402"/>
    <x v="1"/>
    <x v="6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x v="1402"/>
    <x v="1"/>
    <x v="6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x v="1402"/>
    <x v="1"/>
    <x v="6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x v="1403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x v="1403"/>
    <x v="1"/>
    <x v="0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x v="1403"/>
    <x v="1"/>
    <x v="0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x v="1403"/>
    <x v="1"/>
    <x v="0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x v="1403"/>
    <x v="1"/>
    <x v="0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x v="1403"/>
    <x v="1"/>
    <x v="0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x v="1403"/>
    <x v="1"/>
    <x v="0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x v="1403"/>
    <x v="1"/>
    <x v="0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x v="535"/>
    <x v="0"/>
    <x v="5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x v="535"/>
    <x v="1"/>
    <x v="5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x v="535"/>
    <x v="1"/>
    <x v="5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x v="535"/>
    <x v="1"/>
    <x v="5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x v="535"/>
    <x v="1"/>
    <x v="5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x v="535"/>
    <x v="1"/>
    <x v="5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x v="535"/>
    <x v="1"/>
    <x v="5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x v="535"/>
    <x v="1"/>
    <x v="5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x v="1404"/>
    <x v="0"/>
    <x v="6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x v="1404"/>
    <x v="1"/>
    <x v="6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x v="1404"/>
    <x v="1"/>
    <x v="6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x v="1404"/>
    <x v="1"/>
    <x v="6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x v="1404"/>
    <x v="1"/>
    <x v="6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x v="1404"/>
    <x v="1"/>
    <x v="6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x v="1404"/>
    <x v="1"/>
    <x v="6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x v="1404"/>
    <x v="1"/>
    <x v="6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x v="1189"/>
    <x v="0"/>
    <x v="5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x v="1189"/>
    <x v="1"/>
    <x v="5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x v="1189"/>
    <x v="1"/>
    <x v="5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x v="1189"/>
    <x v="1"/>
    <x v="5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x v="1189"/>
    <x v="1"/>
    <x v="5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x v="1189"/>
    <x v="1"/>
    <x v="5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x v="1189"/>
    <x v="1"/>
    <x v="5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x v="1189"/>
    <x v="1"/>
    <x v="5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x v="1405"/>
    <x v="0"/>
    <x v="6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x v="1405"/>
    <x v="1"/>
    <x v="6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x v="1405"/>
    <x v="1"/>
    <x v="6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x v="1405"/>
    <x v="1"/>
    <x v="6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x v="1405"/>
    <x v="1"/>
    <x v="6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x v="1405"/>
    <x v="1"/>
    <x v="6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x v="1405"/>
    <x v="1"/>
    <x v="6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x v="1405"/>
    <x v="1"/>
    <x v="6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x v="1406"/>
    <x v="0"/>
    <x v="6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x v="1406"/>
    <x v="1"/>
    <x v="6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x v="1406"/>
    <x v="1"/>
    <x v="6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x v="1406"/>
    <x v="1"/>
    <x v="6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x v="1406"/>
    <x v="1"/>
    <x v="6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x v="1406"/>
    <x v="1"/>
    <x v="6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x v="1406"/>
    <x v="1"/>
    <x v="6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x v="1406"/>
    <x v="1"/>
    <x v="6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x v="1407"/>
    <x v="0"/>
    <x v="6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x v="1407"/>
    <x v="1"/>
    <x v="6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x v="1407"/>
    <x v="1"/>
    <x v="6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x v="1407"/>
    <x v="1"/>
    <x v="6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x v="1407"/>
    <x v="1"/>
    <x v="6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x v="1407"/>
    <x v="1"/>
    <x v="6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x v="1407"/>
    <x v="1"/>
    <x v="6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x v="1407"/>
    <x v="1"/>
    <x v="6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x v="1195"/>
    <x v="0"/>
    <x v="5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x v="1195"/>
    <x v="1"/>
    <x v="5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x v="1195"/>
    <x v="1"/>
    <x v="5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x v="1195"/>
    <x v="1"/>
    <x v="5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x v="1195"/>
    <x v="1"/>
    <x v="5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x v="1195"/>
    <x v="1"/>
    <x v="5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x v="1195"/>
    <x v="1"/>
    <x v="5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x v="1195"/>
    <x v="1"/>
    <x v="5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x v="1408"/>
    <x v="0"/>
    <x v="6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x v="1408"/>
    <x v="1"/>
    <x v="6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x v="1408"/>
    <x v="1"/>
    <x v="6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x v="1408"/>
    <x v="1"/>
    <x v="6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x v="1408"/>
    <x v="1"/>
    <x v="6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x v="1408"/>
    <x v="1"/>
    <x v="6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x v="1408"/>
    <x v="1"/>
    <x v="6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x v="1408"/>
    <x v="1"/>
    <x v="6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x v="1409"/>
    <x v="0"/>
    <x v="5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x v="1409"/>
    <x v="1"/>
    <x v="5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x v="1409"/>
    <x v="1"/>
    <x v="5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x v="1409"/>
    <x v="1"/>
    <x v="5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x v="1409"/>
    <x v="1"/>
    <x v="5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x v="1409"/>
    <x v="1"/>
    <x v="5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x v="1409"/>
    <x v="1"/>
    <x v="5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x v="1409"/>
    <x v="1"/>
    <x v="5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x v="1410"/>
    <x v="0"/>
    <x v="5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x v="1410"/>
    <x v="1"/>
    <x v="5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x v="1410"/>
    <x v="1"/>
    <x v="5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x v="1410"/>
    <x v="1"/>
    <x v="5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x v="1410"/>
    <x v="1"/>
    <x v="5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x v="1410"/>
    <x v="1"/>
    <x v="5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x v="1410"/>
    <x v="1"/>
    <x v="5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x v="1410"/>
    <x v="1"/>
    <x v="5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x v="1411"/>
    <x v="0"/>
    <x v="6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x v="1411"/>
    <x v="1"/>
    <x v="6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x v="1411"/>
    <x v="1"/>
    <x v="6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x v="1411"/>
    <x v="1"/>
    <x v="6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x v="1411"/>
    <x v="1"/>
    <x v="6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x v="1411"/>
    <x v="1"/>
    <x v="6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x v="1411"/>
    <x v="1"/>
    <x v="6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x v="1411"/>
    <x v="1"/>
    <x v="6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x v="1412"/>
    <x v="0"/>
    <x v="6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x v="1412"/>
    <x v="1"/>
    <x v="6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x v="1412"/>
    <x v="1"/>
    <x v="6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x v="1412"/>
    <x v="1"/>
    <x v="6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x v="1412"/>
    <x v="1"/>
    <x v="6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x v="1412"/>
    <x v="1"/>
    <x v="6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x v="1412"/>
    <x v="1"/>
    <x v="6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x v="1412"/>
    <x v="1"/>
    <x v="6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x v="1413"/>
    <x v="0"/>
    <x v="6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x v="1413"/>
    <x v="1"/>
    <x v="6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x v="1413"/>
    <x v="1"/>
    <x v="6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x v="1413"/>
    <x v="1"/>
    <x v="6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x v="1413"/>
    <x v="1"/>
    <x v="6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x v="1413"/>
    <x v="1"/>
    <x v="6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x v="1413"/>
    <x v="1"/>
    <x v="6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x v="1413"/>
    <x v="1"/>
    <x v="6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x v="1414"/>
    <x v="0"/>
    <x v="5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x v="1414"/>
    <x v="1"/>
    <x v="5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x v="1414"/>
    <x v="1"/>
    <x v="5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x v="1414"/>
    <x v="1"/>
    <x v="5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x v="1414"/>
    <x v="1"/>
    <x v="5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x v="1414"/>
    <x v="1"/>
    <x v="5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x v="1414"/>
    <x v="1"/>
    <x v="5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x v="1414"/>
    <x v="1"/>
    <x v="5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x v="1287"/>
    <x v="0"/>
    <x v="6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x v="1287"/>
    <x v="1"/>
    <x v="6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x v="1287"/>
    <x v="1"/>
    <x v="6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x v="1287"/>
    <x v="1"/>
    <x v="6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x v="1287"/>
    <x v="1"/>
    <x v="6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x v="1287"/>
    <x v="1"/>
    <x v="6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x v="1287"/>
    <x v="1"/>
    <x v="6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x v="1287"/>
    <x v="1"/>
    <x v="6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x v="669"/>
    <x v="0"/>
    <x v="5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x v="669"/>
    <x v="1"/>
    <x v="5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x v="669"/>
    <x v="1"/>
    <x v="5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x v="669"/>
    <x v="1"/>
    <x v="5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x v="669"/>
    <x v="1"/>
    <x v="5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x v="669"/>
    <x v="1"/>
    <x v="5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x v="669"/>
    <x v="1"/>
    <x v="5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x v="669"/>
    <x v="1"/>
    <x v="5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x v="1415"/>
    <x v="0"/>
    <x v="5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x v="1415"/>
    <x v="1"/>
    <x v="5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x v="1415"/>
    <x v="1"/>
    <x v="5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x v="1415"/>
    <x v="1"/>
    <x v="5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x v="1415"/>
    <x v="1"/>
    <x v="5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x v="1415"/>
    <x v="1"/>
    <x v="5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x v="1415"/>
    <x v="1"/>
    <x v="5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x v="1415"/>
    <x v="1"/>
    <x v="5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x v="1416"/>
    <x v="0"/>
    <x v="5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x v="1416"/>
    <x v="1"/>
    <x v="5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x v="1416"/>
    <x v="1"/>
    <x v="5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x v="1416"/>
    <x v="1"/>
    <x v="5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x v="1416"/>
    <x v="1"/>
    <x v="5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x v="1416"/>
    <x v="1"/>
    <x v="5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x v="1416"/>
    <x v="1"/>
    <x v="5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x v="1416"/>
    <x v="1"/>
    <x v="5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x v="43"/>
    <x v="0"/>
    <x v="5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x v="43"/>
    <x v="1"/>
    <x v="5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x v="43"/>
    <x v="1"/>
    <x v="5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x v="43"/>
    <x v="1"/>
    <x v="5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x v="43"/>
    <x v="1"/>
    <x v="5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x v="43"/>
    <x v="1"/>
    <x v="5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x v="43"/>
    <x v="1"/>
    <x v="5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x v="43"/>
    <x v="1"/>
    <x v="5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x v="1417"/>
    <x v="0"/>
    <x v="5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x v="1417"/>
    <x v="1"/>
    <x v="5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x v="1417"/>
    <x v="1"/>
    <x v="5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x v="1417"/>
    <x v="1"/>
    <x v="5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x v="1417"/>
    <x v="1"/>
    <x v="5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x v="1417"/>
    <x v="1"/>
    <x v="5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x v="1417"/>
    <x v="1"/>
    <x v="5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x v="1417"/>
    <x v="1"/>
    <x v="5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x v="1418"/>
    <x v="0"/>
    <x v="5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x v="1418"/>
    <x v="1"/>
    <x v="5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x v="1418"/>
    <x v="1"/>
    <x v="5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x v="1418"/>
    <x v="1"/>
    <x v="5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x v="1418"/>
    <x v="1"/>
    <x v="5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x v="1418"/>
    <x v="1"/>
    <x v="5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x v="1418"/>
    <x v="1"/>
    <x v="5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x v="1418"/>
    <x v="1"/>
    <x v="5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x v="1419"/>
    <x v="0"/>
    <x v="6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x v="1419"/>
    <x v="1"/>
    <x v="6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x v="1419"/>
    <x v="1"/>
    <x v="6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x v="1419"/>
    <x v="1"/>
    <x v="6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x v="1419"/>
    <x v="1"/>
    <x v="6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x v="1419"/>
    <x v="1"/>
    <x v="6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x v="1419"/>
    <x v="1"/>
    <x v="6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x v="1419"/>
    <x v="1"/>
    <x v="6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x v="1420"/>
    <x v="0"/>
    <x v="5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x v="1420"/>
    <x v="1"/>
    <x v="5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x v="1420"/>
    <x v="1"/>
    <x v="5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x v="1420"/>
    <x v="1"/>
    <x v="5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x v="1420"/>
    <x v="1"/>
    <x v="5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x v="1420"/>
    <x v="1"/>
    <x v="5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x v="1420"/>
    <x v="1"/>
    <x v="5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x v="1420"/>
    <x v="1"/>
    <x v="5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x v="1421"/>
    <x v="0"/>
    <x v="5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x v="1421"/>
    <x v="1"/>
    <x v="5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x v="1421"/>
    <x v="1"/>
    <x v="5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x v="1421"/>
    <x v="1"/>
    <x v="5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x v="1421"/>
    <x v="1"/>
    <x v="5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x v="1421"/>
    <x v="1"/>
    <x v="5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x v="1421"/>
    <x v="1"/>
    <x v="5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x v="1421"/>
    <x v="1"/>
    <x v="5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x v="1422"/>
    <x v="0"/>
    <x v="6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x v="1422"/>
    <x v="1"/>
    <x v="6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x v="1422"/>
    <x v="1"/>
    <x v="6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x v="1422"/>
    <x v="1"/>
    <x v="6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x v="1422"/>
    <x v="1"/>
    <x v="6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x v="1422"/>
    <x v="1"/>
    <x v="6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x v="1422"/>
    <x v="1"/>
    <x v="6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x v="1422"/>
    <x v="1"/>
    <x v="6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x v="1423"/>
    <x v="0"/>
    <x v="5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x v="1423"/>
    <x v="1"/>
    <x v="5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x v="1423"/>
    <x v="1"/>
    <x v="5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x v="1423"/>
    <x v="1"/>
    <x v="5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x v="1423"/>
    <x v="1"/>
    <x v="5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x v="1423"/>
    <x v="1"/>
    <x v="5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x v="1423"/>
    <x v="1"/>
    <x v="5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x v="1423"/>
    <x v="1"/>
    <x v="5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x v="1424"/>
    <x v="0"/>
    <x v="5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x v="1424"/>
    <x v="1"/>
    <x v="5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x v="1424"/>
    <x v="1"/>
    <x v="5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x v="1424"/>
    <x v="1"/>
    <x v="5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x v="1424"/>
    <x v="1"/>
    <x v="5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x v="1424"/>
    <x v="1"/>
    <x v="5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x v="1424"/>
    <x v="1"/>
    <x v="5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x v="1424"/>
    <x v="1"/>
    <x v="5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x v="1425"/>
    <x v="0"/>
    <x v="6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x v="1425"/>
    <x v="1"/>
    <x v="6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x v="1425"/>
    <x v="1"/>
    <x v="6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x v="1425"/>
    <x v="1"/>
    <x v="6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x v="1425"/>
    <x v="1"/>
    <x v="6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x v="1425"/>
    <x v="1"/>
    <x v="6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x v="1425"/>
    <x v="1"/>
    <x v="6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x v="1425"/>
    <x v="1"/>
    <x v="6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x v="1426"/>
    <x v="0"/>
    <x v="6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x v="1426"/>
    <x v="1"/>
    <x v="6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x v="1426"/>
    <x v="1"/>
    <x v="6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x v="1426"/>
    <x v="1"/>
    <x v="6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x v="1426"/>
    <x v="1"/>
    <x v="6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x v="1426"/>
    <x v="1"/>
    <x v="6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x v="1426"/>
    <x v="1"/>
    <x v="6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x v="1426"/>
    <x v="1"/>
    <x v="6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x v="1427"/>
    <x v="0"/>
    <x v="5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x v="1427"/>
    <x v="1"/>
    <x v="5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x v="1427"/>
    <x v="1"/>
    <x v="5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x v="1427"/>
    <x v="1"/>
    <x v="5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x v="1427"/>
    <x v="1"/>
    <x v="5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x v="1427"/>
    <x v="1"/>
    <x v="5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x v="1427"/>
    <x v="1"/>
    <x v="5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x v="1427"/>
    <x v="1"/>
    <x v="5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x v="1428"/>
    <x v="0"/>
    <x v="5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x v="1428"/>
    <x v="1"/>
    <x v="5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x v="1428"/>
    <x v="1"/>
    <x v="5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x v="1428"/>
    <x v="1"/>
    <x v="5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x v="1428"/>
    <x v="1"/>
    <x v="5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x v="1428"/>
    <x v="1"/>
    <x v="5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x v="1428"/>
    <x v="1"/>
    <x v="5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x v="1428"/>
    <x v="1"/>
    <x v="5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x v="1429"/>
    <x v="0"/>
    <x v="5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x v="1429"/>
    <x v="1"/>
    <x v="5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x v="1429"/>
    <x v="1"/>
    <x v="5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x v="1429"/>
    <x v="1"/>
    <x v="5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x v="1429"/>
    <x v="1"/>
    <x v="5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x v="1429"/>
    <x v="1"/>
    <x v="5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x v="1429"/>
    <x v="1"/>
    <x v="5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x v="1429"/>
    <x v="1"/>
    <x v="5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x v="1430"/>
    <x v="0"/>
    <x v="5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x v="1430"/>
    <x v="1"/>
    <x v="5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x v="1430"/>
    <x v="1"/>
    <x v="5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x v="1430"/>
    <x v="1"/>
    <x v="5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x v="1430"/>
    <x v="1"/>
    <x v="5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x v="1430"/>
    <x v="1"/>
    <x v="5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x v="1430"/>
    <x v="1"/>
    <x v="5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x v="1430"/>
    <x v="1"/>
    <x v="5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x v="1431"/>
    <x v="0"/>
    <x v="6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x v="1431"/>
    <x v="1"/>
    <x v="6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x v="1431"/>
    <x v="1"/>
    <x v="6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x v="1431"/>
    <x v="1"/>
    <x v="6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x v="1431"/>
    <x v="1"/>
    <x v="6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x v="1431"/>
    <x v="1"/>
    <x v="6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x v="1431"/>
    <x v="1"/>
    <x v="6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x v="1431"/>
    <x v="1"/>
    <x v="6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x v="1432"/>
    <x v="0"/>
    <x v="6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x v="1432"/>
    <x v="1"/>
    <x v="6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x v="1432"/>
    <x v="1"/>
    <x v="6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x v="1432"/>
    <x v="1"/>
    <x v="6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x v="1432"/>
    <x v="1"/>
    <x v="6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x v="1432"/>
    <x v="1"/>
    <x v="6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x v="1432"/>
    <x v="1"/>
    <x v="6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x v="1432"/>
    <x v="1"/>
    <x v="6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x v="1433"/>
    <x v="0"/>
    <x v="5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x v="1433"/>
    <x v="1"/>
    <x v="5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x v="1433"/>
    <x v="1"/>
    <x v="5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x v="1433"/>
    <x v="1"/>
    <x v="5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x v="1433"/>
    <x v="1"/>
    <x v="5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x v="1433"/>
    <x v="1"/>
    <x v="5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x v="1433"/>
    <x v="1"/>
    <x v="5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x v="1433"/>
    <x v="1"/>
    <x v="5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x v="1434"/>
    <x v="0"/>
    <x v="6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x v="1434"/>
    <x v="1"/>
    <x v="6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x v="1434"/>
    <x v="1"/>
    <x v="6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x v="1434"/>
    <x v="1"/>
    <x v="6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x v="1434"/>
    <x v="1"/>
    <x v="6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x v="1434"/>
    <x v="1"/>
    <x v="6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x v="1434"/>
    <x v="1"/>
    <x v="6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x v="1434"/>
    <x v="1"/>
    <x v="6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x v="1435"/>
    <x v="0"/>
    <x v="5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x v="1435"/>
    <x v="1"/>
    <x v="5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x v="1435"/>
    <x v="1"/>
    <x v="5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x v="1435"/>
    <x v="1"/>
    <x v="5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x v="1435"/>
    <x v="1"/>
    <x v="5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x v="1435"/>
    <x v="1"/>
    <x v="5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x v="1435"/>
    <x v="1"/>
    <x v="5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x v="1435"/>
    <x v="1"/>
    <x v="5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x v="497"/>
    <x v="0"/>
    <x v="5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x v="497"/>
    <x v="1"/>
    <x v="5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x v="497"/>
    <x v="1"/>
    <x v="5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x v="497"/>
    <x v="1"/>
    <x v="5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x v="497"/>
    <x v="1"/>
    <x v="5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x v="497"/>
    <x v="1"/>
    <x v="5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x v="497"/>
    <x v="1"/>
    <x v="5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x v="497"/>
    <x v="1"/>
    <x v="5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x v="1436"/>
    <x v="0"/>
    <x v="5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x v="1436"/>
    <x v="1"/>
    <x v="5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x v="1436"/>
    <x v="1"/>
    <x v="5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x v="1436"/>
    <x v="1"/>
    <x v="5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x v="1436"/>
    <x v="1"/>
    <x v="5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x v="1436"/>
    <x v="1"/>
    <x v="5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x v="1436"/>
    <x v="1"/>
    <x v="5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x v="1436"/>
    <x v="1"/>
    <x v="5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x v="1437"/>
    <x v="0"/>
    <x v="5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x v="1437"/>
    <x v="1"/>
    <x v="5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x v="1437"/>
    <x v="1"/>
    <x v="5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x v="1437"/>
    <x v="1"/>
    <x v="5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x v="1437"/>
    <x v="1"/>
    <x v="5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x v="1437"/>
    <x v="1"/>
    <x v="5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x v="1437"/>
    <x v="1"/>
    <x v="5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x v="1437"/>
    <x v="1"/>
    <x v="5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x v="1332"/>
    <x v="0"/>
    <x v="5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x v="1332"/>
    <x v="1"/>
    <x v="5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x v="1332"/>
    <x v="1"/>
    <x v="5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x v="1332"/>
    <x v="1"/>
    <x v="5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x v="1332"/>
    <x v="1"/>
    <x v="5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x v="1332"/>
    <x v="1"/>
    <x v="5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x v="1332"/>
    <x v="1"/>
    <x v="5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x v="1332"/>
    <x v="1"/>
    <x v="5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x v="1438"/>
    <x v="0"/>
    <x v="5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x v="1438"/>
    <x v="1"/>
    <x v="5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x v="1438"/>
    <x v="1"/>
    <x v="5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x v="1438"/>
    <x v="1"/>
    <x v="5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x v="1438"/>
    <x v="1"/>
    <x v="5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x v="1438"/>
    <x v="1"/>
    <x v="5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x v="1438"/>
    <x v="1"/>
    <x v="5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x v="1438"/>
    <x v="1"/>
    <x v="5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x v="1439"/>
    <x v="0"/>
    <x v="5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x v="1439"/>
    <x v="1"/>
    <x v="5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x v="1439"/>
    <x v="1"/>
    <x v="5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x v="1439"/>
    <x v="1"/>
    <x v="5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x v="1439"/>
    <x v="1"/>
    <x v="5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x v="1439"/>
    <x v="1"/>
    <x v="5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x v="1439"/>
    <x v="1"/>
    <x v="5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x v="1439"/>
    <x v="1"/>
    <x v="5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x v="1440"/>
    <x v="0"/>
    <x v="5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x v="1440"/>
    <x v="1"/>
    <x v="5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x v="1440"/>
    <x v="1"/>
    <x v="5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x v="1440"/>
    <x v="1"/>
    <x v="5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x v="1440"/>
    <x v="1"/>
    <x v="5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x v="1440"/>
    <x v="1"/>
    <x v="5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x v="1440"/>
    <x v="1"/>
    <x v="5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x v="1440"/>
    <x v="1"/>
    <x v="5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x v="1441"/>
    <x v="0"/>
    <x v="5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x v="1441"/>
    <x v="1"/>
    <x v="5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x v="1441"/>
    <x v="1"/>
    <x v="5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x v="1441"/>
    <x v="1"/>
    <x v="5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x v="1441"/>
    <x v="1"/>
    <x v="5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x v="1441"/>
    <x v="1"/>
    <x v="5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x v="1441"/>
    <x v="1"/>
    <x v="5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x v="1441"/>
    <x v="1"/>
    <x v="5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x v="1442"/>
    <x v="0"/>
    <x v="6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x v="1442"/>
    <x v="1"/>
    <x v="6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x v="1442"/>
    <x v="1"/>
    <x v="6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x v="1442"/>
    <x v="1"/>
    <x v="6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x v="1442"/>
    <x v="1"/>
    <x v="6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x v="1442"/>
    <x v="1"/>
    <x v="6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x v="1442"/>
    <x v="1"/>
    <x v="6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x v="1442"/>
    <x v="1"/>
    <x v="6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x v="1443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x v="1443"/>
    <x v="1"/>
    <x v="0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x v="1443"/>
    <x v="1"/>
    <x v="0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x v="1443"/>
    <x v="1"/>
    <x v="0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x v="1443"/>
    <x v="1"/>
    <x v="0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x v="1443"/>
    <x v="1"/>
    <x v="0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x v="1443"/>
    <x v="1"/>
    <x v="0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x v="1443"/>
    <x v="1"/>
    <x v="0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x v="1444"/>
    <x v="0"/>
    <x v="5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x v="1444"/>
    <x v="1"/>
    <x v="5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x v="1444"/>
    <x v="1"/>
    <x v="5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x v="1444"/>
    <x v="1"/>
    <x v="5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x v="1444"/>
    <x v="1"/>
    <x v="5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x v="1444"/>
    <x v="1"/>
    <x v="5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x v="1444"/>
    <x v="1"/>
    <x v="5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x v="1444"/>
    <x v="1"/>
    <x v="5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x v="1445"/>
    <x v="0"/>
    <x v="5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x v="1445"/>
    <x v="1"/>
    <x v="5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x v="1445"/>
    <x v="1"/>
    <x v="5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x v="1445"/>
    <x v="1"/>
    <x v="5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x v="1445"/>
    <x v="1"/>
    <x v="5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x v="1445"/>
    <x v="1"/>
    <x v="5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x v="1445"/>
    <x v="1"/>
    <x v="5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x v="1445"/>
    <x v="1"/>
    <x v="5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x v="1446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x v="1446"/>
    <x v="1"/>
    <x v="0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x v="1446"/>
    <x v="1"/>
    <x v="0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x v="1446"/>
    <x v="1"/>
    <x v="0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x v="1446"/>
    <x v="1"/>
    <x v="0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x v="1446"/>
    <x v="1"/>
    <x v="0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x v="1446"/>
    <x v="1"/>
    <x v="0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x v="1446"/>
    <x v="1"/>
    <x v="0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x v="1447"/>
    <x v="0"/>
    <x v="5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x v="1447"/>
    <x v="1"/>
    <x v="5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x v="1447"/>
    <x v="1"/>
    <x v="5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x v="1447"/>
    <x v="1"/>
    <x v="5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x v="1447"/>
    <x v="1"/>
    <x v="5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x v="1447"/>
    <x v="1"/>
    <x v="5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x v="1447"/>
    <x v="1"/>
    <x v="5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x v="1447"/>
    <x v="1"/>
    <x v="5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x v="1448"/>
    <x v="0"/>
    <x v="5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x v="1448"/>
    <x v="1"/>
    <x v="5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x v="1448"/>
    <x v="1"/>
    <x v="5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x v="1448"/>
    <x v="1"/>
    <x v="5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x v="1448"/>
    <x v="1"/>
    <x v="5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x v="1448"/>
    <x v="1"/>
    <x v="5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x v="1448"/>
    <x v="1"/>
    <x v="5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x v="1448"/>
    <x v="1"/>
    <x v="5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x v="1449"/>
    <x v="0"/>
    <x v="5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x v="1449"/>
    <x v="1"/>
    <x v="5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x v="1449"/>
    <x v="1"/>
    <x v="5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x v="1449"/>
    <x v="1"/>
    <x v="5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x v="1449"/>
    <x v="1"/>
    <x v="5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x v="1449"/>
    <x v="1"/>
    <x v="5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x v="1449"/>
    <x v="1"/>
    <x v="5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x v="1449"/>
    <x v="1"/>
    <x v="5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x v="1450"/>
    <x v="0"/>
    <x v="5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x v="1450"/>
    <x v="1"/>
    <x v="5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x v="1450"/>
    <x v="1"/>
    <x v="5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x v="1450"/>
    <x v="1"/>
    <x v="5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x v="1450"/>
    <x v="1"/>
    <x v="5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x v="1450"/>
    <x v="1"/>
    <x v="5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x v="1450"/>
    <x v="1"/>
    <x v="5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x v="1450"/>
    <x v="1"/>
    <x v="5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x v="1451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x v="1451"/>
    <x v="1"/>
    <x v="0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x v="1451"/>
    <x v="1"/>
    <x v="0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x v="1451"/>
    <x v="1"/>
    <x v="0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x v="1451"/>
    <x v="1"/>
    <x v="0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x v="1451"/>
    <x v="1"/>
    <x v="0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x v="1451"/>
    <x v="1"/>
    <x v="0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x v="1451"/>
    <x v="1"/>
    <x v="0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x v="1452"/>
    <x v="0"/>
    <x v="9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x v="1452"/>
    <x v="1"/>
    <x v="9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x v="1452"/>
    <x v="1"/>
    <x v="9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x v="1452"/>
    <x v="1"/>
    <x v="9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x v="1452"/>
    <x v="1"/>
    <x v="9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x v="1452"/>
    <x v="1"/>
    <x v="9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x v="1452"/>
    <x v="1"/>
    <x v="9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x v="1452"/>
    <x v="1"/>
    <x v="9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x v="1453"/>
    <x v="0"/>
    <x v="5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x v="1453"/>
    <x v="1"/>
    <x v="5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x v="1453"/>
    <x v="1"/>
    <x v="5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x v="1453"/>
    <x v="1"/>
    <x v="5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x v="1453"/>
    <x v="1"/>
    <x v="5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x v="1453"/>
    <x v="1"/>
    <x v="5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x v="1453"/>
    <x v="1"/>
    <x v="5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x v="1453"/>
    <x v="1"/>
    <x v="5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x v="1454"/>
    <x v="0"/>
    <x v="9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x v="1454"/>
    <x v="1"/>
    <x v="9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x v="1454"/>
    <x v="1"/>
    <x v="9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x v="1454"/>
    <x v="1"/>
    <x v="9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x v="1454"/>
    <x v="1"/>
    <x v="9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x v="1454"/>
    <x v="1"/>
    <x v="9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x v="1454"/>
    <x v="1"/>
    <x v="9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x v="1454"/>
    <x v="1"/>
    <x v="9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x v="1455"/>
    <x v="0"/>
    <x v="5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x v="1455"/>
    <x v="1"/>
    <x v="5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x v="1455"/>
    <x v="1"/>
    <x v="5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x v="1455"/>
    <x v="1"/>
    <x v="5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x v="1455"/>
    <x v="1"/>
    <x v="5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x v="1455"/>
    <x v="1"/>
    <x v="5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x v="1455"/>
    <x v="1"/>
    <x v="5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x v="1455"/>
    <x v="1"/>
    <x v="5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x v="1456"/>
    <x v="0"/>
    <x v="9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x v="1456"/>
    <x v="1"/>
    <x v="9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x v="1456"/>
    <x v="1"/>
    <x v="9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x v="1456"/>
    <x v="1"/>
    <x v="9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x v="1456"/>
    <x v="1"/>
    <x v="9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x v="1456"/>
    <x v="1"/>
    <x v="9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x v="1456"/>
    <x v="1"/>
    <x v="9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x v="1456"/>
    <x v="1"/>
    <x v="9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x v="1457"/>
    <x v="0"/>
    <x v="5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x v="1457"/>
    <x v="1"/>
    <x v="5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x v="1457"/>
    <x v="1"/>
    <x v="5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x v="1457"/>
    <x v="1"/>
    <x v="5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x v="1457"/>
    <x v="1"/>
    <x v="5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x v="1457"/>
    <x v="1"/>
    <x v="5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x v="1457"/>
    <x v="1"/>
    <x v="5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x v="1457"/>
    <x v="1"/>
    <x v="5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x v="1458"/>
    <x v="0"/>
    <x v="5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x v="1458"/>
    <x v="1"/>
    <x v="5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x v="1458"/>
    <x v="1"/>
    <x v="5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x v="1458"/>
    <x v="1"/>
    <x v="5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x v="1458"/>
    <x v="1"/>
    <x v="5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x v="1458"/>
    <x v="1"/>
    <x v="5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x v="1458"/>
    <x v="1"/>
    <x v="5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x v="1458"/>
    <x v="1"/>
    <x v="5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x v="1459"/>
    <x v="0"/>
    <x v="5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x v="1459"/>
    <x v="1"/>
    <x v="5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x v="1459"/>
    <x v="1"/>
    <x v="5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x v="1459"/>
    <x v="1"/>
    <x v="5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x v="1459"/>
    <x v="1"/>
    <x v="5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x v="1459"/>
    <x v="1"/>
    <x v="5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x v="1459"/>
    <x v="1"/>
    <x v="5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x v="1459"/>
    <x v="1"/>
    <x v="5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x v="532"/>
    <x v="0"/>
    <x v="9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x v="532"/>
    <x v="1"/>
    <x v="9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x v="532"/>
    <x v="1"/>
    <x v="9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x v="532"/>
    <x v="1"/>
    <x v="9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x v="532"/>
    <x v="1"/>
    <x v="9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x v="532"/>
    <x v="1"/>
    <x v="9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x v="532"/>
    <x v="1"/>
    <x v="9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x v="532"/>
    <x v="1"/>
    <x v="9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x v="1460"/>
    <x v="0"/>
    <x v="9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x v="1460"/>
    <x v="1"/>
    <x v="9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x v="1460"/>
    <x v="1"/>
    <x v="9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x v="1460"/>
    <x v="1"/>
    <x v="9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x v="1460"/>
    <x v="1"/>
    <x v="9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x v="1460"/>
    <x v="1"/>
    <x v="9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x v="1460"/>
    <x v="1"/>
    <x v="9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x v="1460"/>
    <x v="1"/>
    <x v="9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x v="1461"/>
    <x v="0"/>
    <x v="5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x v="1461"/>
    <x v="1"/>
    <x v="5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x v="1461"/>
    <x v="1"/>
    <x v="5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x v="1461"/>
    <x v="1"/>
    <x v="5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x v="1461"/>
    <x v="1"/>
    <x v="5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x v="1461"/>
    <x v="1"/>
    <x v="5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x v="1461"/>
    <x v="1"/>
    <x v="5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x v="1461"/>
    <x v="1"/>
    <x v="5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x v="1462"/>
    <x v="0"/>
    <x v="5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x v="1462"/>
    <x v="1"/>
    <x v="5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x v="1462"/>
    <x v="1"/>
    <x v="5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x v="1462"/>
    <x v="1"/>
    <x v="5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x v="1462"/>
    <x v="1"/>
    <x v="5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x v="1462"/>
    <x v="1"/>
    <x v="5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x v="1462"/>
    <x v="1"/>
    <x v="5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x v="1462"/>
    <x v="1"/>
    <x v="5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x v="1463"/>
    <x v="0"/>
    <x v="9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x v="1463"/>
    <x v="1"/>
    <x v="9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x v="1463"/>
    <x v="1"/>
    <x v="9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x v="1463"/>
    <x v="1"/>
    <x v="9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x v="1463"/>
    <x v="1"/>
    <x v="9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x v="1463"/>
    <x v="1"/>
    <x v="9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x v="1463"/>
    <x v="1"/>
    <x v="9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x v="1463"/>
    <x v="1"/>
    <x v="9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x v="1464"/>
    <x v="0"/>
    <x v="9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x v="1464"/>
    <x v="1"/>
    <x v="9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x v="1464"/>
    <x v="1"/>
    <x v="9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x v="1464"/>
    <x v="1"/>
    <x v="9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x v="1464"/>
    <x v="1"/>
    <x v="9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x v="1464"/>
    <x v="1"/>
    <x v="9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x v="1464"/>
    <x v="1"/>
    <x v="9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x v="1464"/>
    <x v="1"/>
    <x v="9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x v="1465"/>
    <x v="0"/>
    <x v="9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x v="1465"/>
    <x v="1"/>
    <x v="9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x v="1465"/>
    <x v="1"/>
    <x v="9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x v="1465"/>
    <x v="1"/>
    <x v="9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x v="1465"/>
    <x v="1"/>
    <x v="9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x v="1465"/>
    <x v="1"/>
    <x v="9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x v="1465"/>
    <x v="1"/>
    <x v="9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x v="1465"/>
    <x v="1"/>
    <x v="9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x v="1466"/>
    <x v="0"/>
    <x v="9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x v="1466"/>
    <x v="1"/>
    <x v="9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x v="1466"/>
    <x v="1"/>
    <x v="9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x v="1466"/>
    <x v="1"/>
    <x v="9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x v="1466"/>
    <x v="1"/>
    <x v="9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x v="1466"/>
    <x v="1"/>
    <x v="9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x v="1466"/>
    <x v="1"/>
    <x v="9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x v="1466"/>
    <x v="1"/>
    <x v="9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x v="1467"/>
    <x v="0"/>
    <x v="5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x v="1467"/>
    <x v="1"/>
    <x v="5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x v="1467"/>
    <x v="1"/>
    <x v="5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x v="1467"/>
    <x v="1"/>
    <x v="5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x v="1467"/>
    <x v="1"/>
    <x v="5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x v="1467"/>
    <x v="1"/>
    <x v="5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x v="1467"/>
    <x v="1"/>
    <x v="5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x v="1467"/>
    <x v="1"/>
    <x v="5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x v="1468"/>
    <x v="0"/>
    <x v="9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x v="1468"/>
    <x v="1"/>
    <x v="9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x v="1468"/>
    <x v="1"/>
    <x v="9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x v="1468"/>
    <x v="1"/>
    <x v="9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x v="1468"/>
    <x v="1"/>
    <x v="9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x v="1468"/>
    <x v="1"/>
    <x v="9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x v="1468"/>
    <x v="1"/>
    <x v="9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x v="1468"/>
    <x v="1"/>
    <x v="9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x v="1371"/>
    <x v="0"/>
    <x v="9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x v="1371"/>
    <x v="1"/>
    <x v="9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x v="1371"/>
    <x v="1"/>
    <x v="9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x v="1371"/>
    <x v="1"/>
    <x v="9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x v="1371"/>
    <x v="1"/>
    <x v="9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x v="1371"/>
    <x v="1"/>
    <x v="9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x v="1371"/>
    <x v="1"/>
    <x v="9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x v="1371"/>
    <x v="1"/>
    <x v="9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x v="848"/>
    <x v="0"/>
    <x v="5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x v="848"/>
    <x v="1"/>
    <x v="5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x v="848"/>
    <x v="1"/>
    <x v="5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x v="848"/>
    <x v="1"/>
    <x v="5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x v="848"/>
    <x v="1"/>
    <x v="5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x v="848"/>
    <x v="1"/>
    <x v="5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x v="848"/>
    <x v="1"/>
    <x v="5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x v="848"/>
    <x v="1"/>
    <x v="5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x v="1469"/>
    <x v="0"/>
    <x v="5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x v="1469"/>
    <x v="1"/>
    <x v="5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x v="1469"/>
    <x v="1"/>
    <x v="5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x v="1469"/>
    <x v="1"/>
    <x v="5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x v="1469"/>
    <x v="1"/>
    <x v="5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x v="1469"/>
    <x v="1"/>
    <x v="5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x v="1469"/>
    <x v="1"/>
    <x v="5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x v="1469"/>
    <x v="1"/>
    <x v="5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x v="1470"/>
    <x v="0"/>
    <x v="5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x v="1470"/>
    <x v="1"/>
    <x v="5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x v="1470"/>
    <x v="1"/>
    <x v="5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x v="1470"/>
    <x v="1"/>
    <x v="5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x v="1470"/>
    <x v="1"/>
    <x v="5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x v="1470"/>
    <x v="1"/>
    <x v="5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x v="1470"/>
    <x v="1"/>
    <x v="5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x v="1470"/>
    <x v="1"/>
    <x v="5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x v="1471"/>
    <x v="0"/>
    <x v="9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x v="1471"/>
    <x v="1"/>
    <x v="9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x v="1471"/>
    <x v="1"/>
    <x v="9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x v="1471"/>
    <x v="1"/>
    <x v="9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x v="1471"/>
    <x v="1"/>
    <x v="9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x v="1471"/>
    <x v="1"/>
    <x v="9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x v="1471"/>
    <x v="1"/>
    <x v="9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x v="1471"/>
    <x v="1"/>
    <x v="9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x v="216"/>
    <x v="0"/>
    <x v="9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x v="216"/>
    <x v="1"/>
    <x v="9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x v="216"/>
    <x v="1"/>
    <x v="9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x v="216"/>
    <x v="1"/>
    <x v="9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x v="216"/>
    <x v="1"/>
    <x v="9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x v="216"/>
    <x v="1"/>
    <x v="9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x v="216"/>
    <x v="1"/>
    <x v="9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x v="216"/>
    <x v="1"/>
    <x v="9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x v="1472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x v="1472"/>
    <x v="1"/>
    <x v="0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x v="1472"/>
    <x v="1"/>
    <x v="0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x v="1472"/>
    <x v="1"/>
    <x v="0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x v="1472"/>
    <x v="1"/>
    <x v="0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x v="1472"/>
    <x v="1"/>
    <x v="0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x v="1472"/>
    <x v="1"/>
    <x v="0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x v="1472"/>
    <x v="1"/>
    <x v="0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x v="1473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x v="1473"/>
    <x v="1"/>
    <x v="0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x v="1473"/>
    <x v="1"/>
    <x v="0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x v="1473"/>
    <x v="1"/>
    <x v="0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x v="1473"/>
    <x v="1"/>
    <x v="0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x v="1473"/>
    <x v="1"/>
    <x v="0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x v="1473"/>
    <x v="1"/>
    <x v="0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x v="1473"/>
    <x v="1"/>
    <x v="0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x v="1474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x v="1474"/>
    <x v="1"/>
    <x v="0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x v="1474"/>
    <x v="1"/>
    <x v="0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x v="1474"/>
    <x v="1"/>
    <x v="0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x v="1474"/>
    <x v="1"/>
    <x v="0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x v="1474"/>
    <x v="1"/>
    <x v="0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x v="1474"/>
    <x v="1"/>
    <x v="0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x v="1474"/>
    <x v="1"/>
    <x v="0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x v="1475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x v="1475"/>
    <x v="1"/>
    <x v="0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x v="1475"/>
    <x v="1"/>
    <x v="0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x v="1475"/>
    <x v="1"/>
    <x v="0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x v="1475"/>
    <x v="1"/>
    <x v="0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x v="1475"/>
    <x v="1"/>
    <x v="0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x v="1475"/>
    <x v="1"/>
    <x v="0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x v="1475"/>
    <x v="1"/>
    <x v="0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x v="1476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x v="1476"/>
    <x v="1"/>
    <x v="0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x v="1476"/>
    <x v="1"/>
    <x v="0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x v="1476"/>
    <x v="1"/>
    <x v="0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x v="1476"/>
    <x v="1"/>
    <x v="0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x v="1476"/>
    <x v="1"/>
    <x v="0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x v="1476"/>
    <x v="1"/>
    <x v="0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x v="1476"/>
    <x v="1"/>
    <x v="0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x v="1477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x v="1477"/>
    <x v="1"/>
    <x v="0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x v="1477"/>
    <x v="1"/>
    <x v="0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x v="1477"/>
    <x v="1"/>
    <x v="0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x v="1477"/>
    <x v="1"/>
    <x v="0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x v="1477"/>
    <x v="1"/>
    <x v="0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x v="1477"/>
    <x v="1"/>
    <x v="0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x v="1477"/>
    <x v="1"/>
    <x v="0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x v="1478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x v="1478"/>
    <x v="1"/>
    <x v="0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x v="1478"/>
    <x v="1"/>
    <x v="0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x v="1478"/>
    <x v="1"/>
    <x v="0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x v="1478"/>
    <x v="1"/>
    <x v="0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x v="1478"/>
    <x v="1"/>
    <x v="0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x v="1478"/>
    <x v="1"/>
    <x v="0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x v="1478"/>
    <x v="1"/>
    <x v="0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x v="1479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x v="1479"/>
    <x v="1"/>
    <x v="0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x v="1479"/>
    <x v="1"/>
    <x v="0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x v="1479"/>
    <x v="1"/>
    <x v="0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x v="1479"/>
    <x v="1"/>
    <x v="0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x v="1479"/>
    <x v="1"/>
    <x v="0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x v="1479"/>
    <x v="1"/>
    <x v="0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x v="1479"/>
    <x v="1"/>
    <x v="0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x v="1480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x v="1480"/>
    <x v="1"/>
    <x v="0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x v="1480"/>
    <x v="1"/>
    <x v="0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x v="1480"/>
    <x v="1"/>
    <x v="0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x v="1480"/>
    <x v="1"/>
    <x v="0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x v="1480"/>
    <x v="1"/>
    <x v="0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x v="1480"/>
    <x v="1"/>
    <x v="0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x v="1480"/>
    <x v="1"/>
    <x v="0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x v="1481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x v="1481"/>
    <x v="1"/>
    <x v="0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x v="1481"/>
    <x v="1"/>
    <x v="0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x v="1481"/>
    <x v="1"/>
    <x v="0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x v="1481"/>
    <x v="1"/>
    <x v="0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x v="1481"/>
    <x v="1"/>
    <x v="0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x v="1481"/>
    <x v="1"/>
    <x v="0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x v="1481"/>
    <x v="1"/>
    <x v="0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x v="1482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x v="1482"/>
    <x v="1"/>
    <x v="0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x v="1482"/>
    <x v="1"/>
    <x v="0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x v="1482"/>
    <x v="1"/>
    <x v="0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x v="1482"/>
    <x v="1"/>
    <x v="0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x v="1482"/>
    <x v="1"/>
    <x v="0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x v="1482"/>
    <x v="1"/>
    <x v="0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x v="1482"/>
    <x v="1"/>
    <x v="0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x v="1483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x v="1483"/>
    <x v="1"/>
    <x v="0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x v="1483"/>
    <x v="1"/>
    <x v="0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x v="1483"/>
    <x v="1"/>
    <x v="0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x v="1483"/>
    <x v="1"/>
    <x v="0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x v="1483"/>
    <x v="1"/>
    <x v="0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x v="1483"/>
    <x v="1"/>
    <x v="0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x v="1483"/>
    <x v="1"/>
    <x v="0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x v="1484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x v="1484"/>
    <x v="1"/>
    <x v="0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x v="1484"/>
    <x v="1"/>
    <x v="0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x v="1484"/>
    <x v="1"/>
    <x v="0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x v="1484"/>
    <x v="1"/>
    <x v="0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x v="1484"/>
    <x v="1"/>
    <x v="0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x v="1484"/>
    <x v="1"/>
    <x v="0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x v="1484"/>
    <x v="1"/>
    <x v="0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x v="1485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x v="1485"/>
    <x v="1"/>
    <x v="0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x v="1485"/>
    <x v="1"/>
    <x v="0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x v="1485"/>
    <x v="1"/>
    <x v="0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x v="1485"/>
    <x v="1"/>
    <x v="0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x v="1485"/>
    <x v="1"/>
    <x v="0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x v="1485"/>
    <x v="1"/>
    <x v="0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x v="1485"/>
    <x v="1"/>
    <x v="0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x v="1486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x v="1486"/>
    <x v="1"/>
    <x v="0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x v="1486"/>
    <x v="1"/>
    <x v="0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x v="1486"/>
    <x v="1"/>
    <x v="0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x v="1486"/>
    <x v="1"/>
    <x v="0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x v="1486"/>
    <x v="1"/>
    <x v="0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x v="1486"/>
    <x v="1"/>
    <x v="0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x v="1486"/>
    <x v="1"/>
    <x v="0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x v="67"/>
    <x v="0"/>
    <x v="9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x v="67"/>
    <x v="1"/>
    <x v="9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x v="67"/>
    <x v="1"/>
    <x v="9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x v="67"/>
    <x v="1"/>
    <x v="9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x v="67"/>
    <x v="1"/>
    <x v="9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x v="67"/>
    <x v="1"/>
    <x v="9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x v="67"/>
    <x v="1"/>
    <x v="9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x v="67"/>
    <x v="1"/>
    <x v="9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x v="1487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x v="1487"/>
    <x v="1"/>
    <x v="0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x v="1487"/>
    <x v="1"/>
    <x v="0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x v="1487"/>
    <x v="1"/>
    <x v="0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x v="1487"/>
    <x v="1"/>
    <x v="0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x v="1487"/>
    <x v="1"/>
    <x v="0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x v="1487"/>
    <x v="1"/>
    <x v="0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x v="1487"/>
    <x v="1"/>
    <x v="0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x v="1488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x v="1488"/>
    <x v="1"/>
    <x v="0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x v="1488"/>
    <x v="1"/>
    <x v="0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x v="1488"/>
    <x v="1"/>
    <x v="0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x v="1488"/>
    <x v="1"/>
    <x v="0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x v="1488"/>
    <x v="1"/>
    <x v="0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x v="1488"/>
    <x v="1"/>
    <x v="0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x v="1488"/>
    <x v="1"/>
    <x v="0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x v="763"/>
    <x v="0"/>
    <x v="9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x v="763"/>
    <x v="1"/>
    <x v="9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x v="763"/>
    <x v="1"/>
    <x v="9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x v="763"/>
    <x v="1"/>
    <x v="9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x v="763"/>
    <x v="1"/>
    <x v="9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x v="763"/>
    <x v="1"/>
    <x v="9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x v="763"/>
    <x v="1"/>
    <x v="9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x v="763"/>
    <x v="1"/>
    <x v="9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x v="1489"/>
    <x v="0"/>
    <x v="1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x v="1489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x v="1489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x v="1489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x v="1489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x v="1489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x v="1489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x v="1489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x v="1490"/>
    <x v="0"/>
    <x v="5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x v="1490"/>
    <x v="1"/>
    <x v="5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x v="1490"/>
    <x v="1"/>
    <x v="5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x v="1490"/>
    <x v="1"/>
    <x v="5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x v="1490"/>
    <x v="1"/>
    <x v="5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x v="1490"/>
    <x v="1"/>
    <x v="5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x v="1490"/>
    <x v="1"/>
    <x v="5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x v="1490"/>
    <x v="1"/>
    <x v="5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x v="1491"/>
    <x v="0"/>
    <x v="4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x v="1491"/>
    <x v="1"/>
    <x v="4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x v="1491"/>
    <x v="1"/>
    <x v="4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x v="1491"/>
    <x v="1"/>
    <x v="4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x v="1491"/>
    <x v="1"/>
    <x v="4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x v="1491"/>
    <x v="1"/>
    <x v="4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x v="1491"/>
    <x v="1"/>
    <x v="4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x v="1491"/>
    <x v="1"/>
    <x v="4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x v="1492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x v="1492"/>
    <x v="1"/>
    <x v="0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x v="1492"/>
    <x v="1"/>
    <x v="0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x v="1492"/>
    <x v="1"/>
    <x v="0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x v="1492"/>
    <x v="1"/>
    <x v="0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x v="1492"/>
    <x v="1"/>
    <x v="0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x v="1492"/>
    <x v="1"/>
    <x v="0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x v="1492"/>
    <x v="1"/>
    <x v="0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x v="789"/>
    <x v="0"/>
    <x v="4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x v="789"/>
    <x v="1"/>
    <x v="4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x v="789"/>
    <x v="1"/>
    <x v="4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x v="789"/>
    <x v="1"/>
    <x v="4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x v="789"/>
    <x v="1"/>
    <x v="4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x v="789"/>
    <x v="1"/>
    <x v="4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x v="789"/>
    <x v="1"/>
    <x v="4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x v="789"/>
    <x v="1"/>
    <x v="4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x v="1493"/>
    <x v="0"/>
    <x v="4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x v="1493"/>
    <x v="1"/>
    <x v="4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x v="1493"/>
    <x v="1"/>
    <x v="4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x v="1493"/>
    <x v="1"/>
    <x v="4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x v="1493"/>
    <x v="1"/>
    <x v="4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x v="1493"/>
    <x v="1"/>
    <x v="4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x v="1493"/>
    <x v="1"/>
    <x v="4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x v="1493"/>
    <x v="1"/>
    <x v="4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x v="1494"/>
    <x v="0"/>
    <x v="4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x v="1494"/>
    <x v="1"/>
    <x v="4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x v="1494"/>
    <x v="1"/>
    <x v="4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x v="1494"/>
    <x v="1"/>
    <x v="4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x v="1494"/>
    <x v="1"/>
    <x v="4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x v="1494"/>
    <x v="1"/>
    <x v="4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x v="1494"/>
    <x v="1"/>
    <x v="4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x v="1494"/>
    <x v="1"/>
    <x v="4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x v="1495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x v="1495"/>
    <x v="1"/>
    <x v="0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x v="1495"/>
    <x v="1"/>
    <x v="0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x v="1495"/>
    <x v="1"/>
    <x v="0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x v="1495"/>
    <x v="1"/>
    <x v="0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x v="1495"/>
    <x v="1"/>
    <x v="0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x v="1495"/>
    <x v="1"/>
    <x v="0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x v="1495"/>
    <x v="1"/>
    <x v="0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x v="297"/>
    <x v="0"/>
    <x v="4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x v="297"/>
    <x v="1"/>
    <x v="4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x v="297"/>
    <x v="1"/>
    <x v="4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x v="297"/>
    <x v="1"/>
    <x v="4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x v="297"/>
    <x v="1"/>
    <x v="4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x v="297"/>
    <x v="1"/>
    <x v="4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x v="297"/>
    <x v="1"/>
    <x v="4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x v="297"/>
    <x v="1"/>
    <x v="4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x v="1496"/>
    <x v="0"/>
    <x v="12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x v="1496"/>
    <x v="1"/>
    <x v="12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x v="1496"/>
    <x v="1"/>
    <x v="12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x v="1496"/>
    <x v="1"/>
    <x v="12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x v="1496"/>
    <x v="1"/>
    <x v="12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x v="1496"/>
    <x v="1"/>
    <x v="12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x v="1496"/>
    <x v="1"/>
    <x v="12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x v="1496"/>
    <x v="1"/>
    <x v="12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x v="1497"/>
    <x v="0"/>
    <x v="12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x v="1497"/>
    <x v="1"/>
    <x v="12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x v="1497"/>
    <x v="1"/>
    <x v="12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x v="1497"/>
    <x v="1"/>
    <x v="12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x v="1497"/>
    <x v="1"/>
    <x v="12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x v="1497"/>
    <x v="1"/>
    <x v="12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x v="1497"/>
    <x v="1"/>
    <x v="12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x v="1497"/>
    <x v="1"/>
    <x v="12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x v="1498"/>
    <x v="0"/>
    <x v="12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x v="1498"/>
    <x v="1"/>
    <x v="12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x v="1498"/>
    <x v="1"/>
    <x v="12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x v="1498"/>
    <x v="1"/>
    <x v="12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x v="1498"/>
    <x v="1"/>
    <x v="12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x v="1498"/>
    <x v="1"/>
    <x v="12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x v="1498"/>
    <x v="1"/>
    <x v="12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x v="1498"/>
    <x v="1"/>
    <x v="12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x v="1499"/>
    <x v="0"/>
    <x v="4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x v="1499"/>
    <x v="1"/>
    <x v="4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x v="1499"/>
    <x v="1"/>
    <x v="4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x v="1499"/>
    <x v="1"/>
    <x v="4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x v="1499"/>
    <x v="1"/>
    <x v="4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x v="1499"/>
    <x v="1"/>
    <x v="4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x v="1499"/>
    <x v="1"/>
    <x v="4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x v="1499"/>
    <x v="1"/>
    <x v="4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x v="1500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x v="1500"/>
    <x v="1"/>
    <x v="0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x v="1500"/>
    <x v="1"/>
    <x v="0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x v="1500"/>
    <x v="1"/>
    <x v="0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x v="1500"/>
    <x v="1"/>
    <x v="0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x v="1500"/>
    <x v="1"/>
    <x v="0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x v="1500"/>
    <x v="1"/>
    <x v="0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x v="1500"/>
    <x v="1"/>
    <x v="0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x v="1501"/>
    <x v="0"/>
    <x v="4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x v="1501"/>
    <x v="1"/>
    <x v="4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x v="1501"/>
    <x v="1"/>
    <x v="4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x v="1501"/>
    <x v="1"/>
    <x v="4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x v="1501"/>
    <x v="1"/>
    <x v="4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x v="1501"/>
    <x v="1"/>
    <x v="4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x v="1501"/>
    <x v="1"/>
    <x v="4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x v="1501"/>
    <x v="1"/>
    <x v="4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x v="1502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x v="1502"/>
    <x v="1"/>
    <x v="0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x v="1502"/>
    <x v="1"/>
    <x v="0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x v="1502"/>
    <x v="1"/>
    <x v="0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x v="1502"/>
    <x v="1"/>
    <x v="0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x v="1502"/>
    <x v="1"/>
    <x v="0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x v="1502"/>
    <x v="1"/>
    <x v="0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x v="1502"/>
    <x v="1"/>
    <x v="0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x v="1503"/>
    <x v="0"/>
    <x v="4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x v="1503"/>
    <x v="1"/>
    <x v="4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x v="1503"/>
    <x v="1"/>
    <x v="4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x v="1503"/>
    <x v="1"/>
    <x v="4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x v="1503"/>
    <x v="1"/>
    <x v="4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x v="1503"/>
    <x v="1"/>
    <x v="4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x v="1503"/>
    <x v="1"/>
    <x v="4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x v="1503"/>
    <x v="1"/>
    <x v="4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x v="1504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x v="1504"/>
    <x v="1"/>
    <x v="0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x v="1504"/>
    <x v="1"/>
    <x v="0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x v="1504"/>
    <x v="1"/>
    <x v="0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x v="1504"/>
    <x v="1"/>
    <x v="0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x v="1504"/>
    <x v="1"/>
    <x v="0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x v="1504"/>
    <x v="1"/>
    <x v="0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x v="1504"/>
    <x v="1"/>
    <x v="0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x v="1505"/>
    <x v="0"/>
    <x v="4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x v="1505"/>
    <x v="1"/>
    <x v="4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x v="1505"/>
    <x v="1"/>
    <x v="4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x v="1505"/>
    <x v="1"/>
    <x v="4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x v="1505"/>
    <x v="1"/>
    <x v="4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x v="1505"/>
    <x v="1"/>
    <x v="4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x v="1505"/>
    <x v="1"/>
    <x v="4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x v="1505"/>
    <x v="1"/>
    <x v="4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x v="1421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x v="1421"/>
    <x v="1"/>
    <x v="0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x v="1421"/>
    <x v="1"/>
    <x v="0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x v="1421"/>
    <x v="1"/>
    <x v="0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x v="1421"/>
    <x v="1"/>
    <x v="0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x v="1421"/>
    <x v="1"/>
    <x v="0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x v="1421"/>
    <x v="1"/>
    <x v="0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x v="1421"/>
    <x v="1"/>
    <x v="0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x v="1506"/>
    <x v="0"/>
    <x v="4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x v="1506"/>
    <x v="1"/>
    <x v="4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x v="1506"/>
    <x v="1"/>
    <x v="4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x v="1506"/>
    <x v="1"/>
    <x v="4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x v="1506"/>
    <x v="1"/>
    <x v="4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x v="1506"/>
    <x v="1"/>
    <x v="4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x v="1506"/>
    <x v="1"/>
    <x v="4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x v="1506"/>
    <x v="1"/>
    <x v="4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x v="1507"/>
    <x v="0"/>
    <x v="4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x v="1507"/>
    <x v="1"/>
    <x v="4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x v="1507"/>
    <x v="1"/>
    <x v="4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x v="1507"/>
    <x v="1"/>
    <x v="4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x v="1507"/>
    <x v="1"/>
    <x v="4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x v="1507"/>
    <x v="1"/>
    <x v="4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x v="1507"/>
    <x v="1"/>
    <x v="4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x v="1507"/>
    <x v="1"/>
    <x v="4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x v="1508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x v="1508"/>
    <x v="1"/>
    <x v="0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x v="1508"/>
    <x v="1"/>
    <x v="0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x v="1508"/>
    <x v="1"/>
    <x v="0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x v="1508"/>
    <x v="1"/>
    <x v="0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x v="1508"/>
    <x v="1"/>
    <x v="0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x v="1508"/>
    <x v="1"/>
    <x v="0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x v="1508"/>
    <x v="1"/>
    <x v="0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x v="1509"/>
    <x v="0"/>
    <x v="12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x v="1509"/>
    <x v="1"/>
    <x v="12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x v="1509"/>
    <x v="1"/>
    <x v="12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x v="1509"/>
    <x v="1"/>
    <x v="12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x v="1509"/>
    <x v="1"/>
    <x v="12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x v="1509"/>
    <x v="1"/>
    <x v="12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x v="1509"/>
    <x v="1"/>
    <x v="12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x v="1509"/>
    <x v="1"/>
    <x v="12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x v="1510"/>
    <x v="0"/>
    <x v="4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x v="1510"/>
    <x v="1"/>
    <x v="4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x v="1510"/>
    <x v="1"/>
    <x v="4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x v="1510"/>
    <x v="1"/>
    <x v="4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x v="1510"/>
    <x v="1"/>
    <x v="4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x v="1510"/>
    <x v="1"/>
    <x v="4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x v="1510"/>
    <x v="1"/>
    <x v="4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x v="1510"/>
    <x v="1"/>
    <x v="4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x v="1511"/>
    <x v="0"/>
    <x v="4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x v="1511"/>
    <x v="1"/>
    <x v="4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x v="1511"/>
    <x v="1"/>
    <x v="4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x v="1511"/>
    <x v="1"/>
    <x v="4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x v="1511"/>
    <x v="1"/>
    <x v="4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x v="1511"/>
    <x v="1"/>
    <x v="4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x v="1511"/>
    <x v="1"/>
    <x v="4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x v="1511"/>
    <x v="1"/>
    <x v="4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x v="1512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x v="1512"/>
    <x v="1"/>
    <x v="0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x v="1512"/>
    <x v="1"/>
    <x v="0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x v="1512"/>
    <x v="1"/>
    <x v="0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x v="1512"/>
    <x v="1"/>
    <x v="0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x v="1512"/>
    <x v="1"/>
    <x v="0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x v="1512"/>
    <x v="1"/>
    <x v="0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x v="1512"/>
    <x v="1"/>
    <x v="0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x v="1513"/>
    <x v="0"/>
    <x v="4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x v="1513"/>
    <x v="1"/>
    <x v="4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x v="1513"/>
    <x v="1"/>
    <x v="4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x v="1513"/>
    <x v="1"/>
    <x v="4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x v="1513"/>
    <x v="1"/>
    <x v="4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x v="1513"/>
    <x v="1"/>
    <x v="4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x v="1513"/>
    <x v="1"/>
    <x v="4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x v="1513"/>
    <x v="1"/>
    <x v="4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x v="1514"/>
    <x v="0"/>
    <x v="4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x v="1514"/>
    <x v="1"/>
    <x v="4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x v="1514"/>
    <x v="1"/>
    <x v="4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x v="1514"/>
    <x v="1"/>
    <x v="4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x v="1514"/>
    <x v="1"/>
    <x v="4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x v="1514"/>
    <x v="1"/>
    <x v="4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x v="1514"/>
    <x v="1"/>
    <x v="4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x v="1514"/>
    <x v="1"/>
    <x v="4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x v="1515"/>
    <x v="0"/>
    <x v="12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x v="1515"/>
    <x v="1"/>
    <x v="12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x v="1515"/>
    <x v="1"/>
    <x v="12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x v="1515"/>
    <x v="1"/>
    <x v="12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x v="1515"/>
    <x v="1"/>
    <x v="12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x v="1515"/>
    <x v="1"/>
    <x v="12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x v="1515"/>
    <x v="1"/>
    <x v="12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x v="1515"/>
    <x v="1"/>
    <x v="12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x v="221"/>
    <x v="0"/>
    <x v="4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x v="221"/>
    <x v="1"/>
    <x v="4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x v="221"/>
    <x v="1"/>
    <x v="4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x v="221"/>
    <x v="1"/>
    <x v="4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x v="221"/>
    <x v="1"/>
    <x v="4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x v="221"/>
    <x v="1"/>
    <x v="4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x v="221"/>
    <x v="1"/>
    <x v="4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x v="221"/>
    <x v="1"/>
    <x v="4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x v="1516"/>
    <x v="0"/>
    <x v="4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x v="1516"/>
    <x v="1"/>
    <x v="4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x v="1516"/>
    <x v="1"/>
    <x v="4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x v="1516"/>
    <x v="1"/>
    <x v="4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x v="1516"/>
    <x v="1"/>
    <x v="4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x v="1516"/>
    <x v="1"/>
    <x v="4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x v="1516"/>
    <x v="1"/>
    <x v="4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x v="1516"/>
    <x v="1"/>
    <x v="4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x v="1517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x v="1517"/>
    <x v="1"/>
    <x v="0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x v="1517"/>
    <x v="1"/>
    <x v="0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x v="1517"/>
    <x v="1"/>
    <x v="0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x v="1517"/>
    <x v="1"/>
    <x v="0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x v="1517"/>
    <x v="1"/>
    <x v="0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x v="1517"/>
    <x v="1"/>
    <x v="0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x v="1517"/>
    <x v="1"/>
    <x v="0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x v="1518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x v="1518"/>
    <x v="1"/>
    <x v="0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x v="1518"/>
    <x v="1"/>
    <x v="0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x v="1518"/>
    <x v="1"/>
    <x v="0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x v="1518"/>
    <x v="1"/>
    <x v="0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x v="1518"/>
    <x v="1"/>
    <x v="0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x v="1518"/>
    <x v="1"/>
    <x v="0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x v="1518"/>
    <x v="1"/>
    <x v="0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x v="1519"/>
    <x v="0"/>
    <x v="12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x v="1519"/>
    <x v="1"/>
    <x v="12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x v="1519"/>
    <x v="1"/>
    <x v="12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x v="1519"/>
    <x v="1"/>
    <x v="12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x v="1519"/>
    <x v="1"/>
    <x v="12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x v="1519"/>
    <x v="1"/>
    <x v="12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x v="1519"/>
    <x v="1"/>
    <x v="12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x v="1519"/>
    <x v="1"/>
    <x v="12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x v="535"/>
    <x v="0"/>
    <x v="4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x v="535"/>
    <x v="1"/>
    <x v="4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x v="535"/>
    <x v="1"/>
    <x v="4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x v="535"/>
    <x v="1"/>
    <x v="4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x v="535"/>
    <x v="1"/>
    <x v="4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x v="535"/>
    <x v="1"/>
    <x v="4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x v="535"/>
    <x v="1"/>
    <x v="4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x v="535"/>
    <x v="1"/>
    <x v="4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x v="1520"/>
    <x v="0"/>
    <x v="12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x v="1520"/>
    <x v="1"/>
    <x v="12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x v="1520"/>
    <x v="1"/>
    <x v="12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x v="1520"/>
    <x v="1"/>
    <x v="12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x v="1520"/>
    <x v="1"/>
    <x v="12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x v="1520"/>
    <x v="1"/>
    <x v="12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x v="1520"/>
    <x v="1"/>
    <x v="12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x v="1520"/>
    <x v="1"/>
    <x v="12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x v="327"/>
    <x v="0"/>
    <x v="4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x v="327"/>
    <x v="1"/>
    <x v="4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x v="327"/>
    <x v="1"/>
    <x v="4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x v="327"/>
    <x v="1"/>
    <x v="4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x v="327"/>
    <x v="1"/>
    <x v="4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x v="327"/>
    <x v="1"/>
    <x v="4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x v="327"/>
    <x v="1"/>
    <x v="4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x v="327"/>
    <x v="1"/>
    <x v="4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x v="1306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x v="1306"/>
    <x v="1"/>
    <x v="0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x v="1306"/>
    <x v="1"/>
    <x v="0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x v="1306"/>
    <x v="1"/>
    <x v="0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x v="1306"/>
    <x v="1"/>
    <x v="0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x v="1306"/>
    <x v="1"/>
    <x v="0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x v="1306"/>
    <x v="1"/>
    <x v="0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x v="1306"/>
    <x v="1"/>
    <x v="0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x v="1521"/>
    <x v="0"/>
    <x v="4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x v="1521"/>
    <x v="1"/>
    <x v="4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x v="1521"/>
    <x v="1"/>
    <x v="4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x v="1521"/>
    <x v="1"/>
    <x v="4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x v="1521"/>
    <x v="1"/>
    <x v="4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x v="1521"/>
    <x v="1"/>
    <x v="4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x v="1521"/>
    <x v="1"/>
    <x v="4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x v="1521"/>
    <x v="1"/>
    <x v="4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x v="1522"/>
    <x v="0"/>
    <x v="9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x v="1522"/>
    <x v="1"/>
    <x v="9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x v="1522"/>
    <x v="1"/>
    <x v="9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x v="1522"/>
    <x v="1"/>
    <x v="9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x v="1522"/>
    <x v="1"/>
    <x v="9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x v="1522"/>
    <x v="1"/>
    <x v="9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x v="1522"/>
    <x v="1"/>
    <x v="9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x v="1522"/>
    <x v="1"/>
    <x v="9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x v="1523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x v="1523"/>
    <x v="1"/>
    <x v="0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x v="1523"/>
    <x v="1"/>
    <x v="0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x v="1523"/>
    <x v="1"/>
    <x v="0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x v="1523"/>
    <x v="1"/>
    <x v="0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x v="1523"/>
    <x v="1"/>
    <x v="0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x v="1523"/>
    <x v="1"/>
    <x v="0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x v="1523"/>
    <x v="1"/>
    <x v="0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x v="1343"/>
    <x v="0"/>
    <x v="4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x v="1343"/>
    <x v="1"/>
    <x v="4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x v="1343"/>
    <x v="1"/>
    <x v="4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x v="1343"/>
    <x v="1"/>
    <x v="4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x v="1343"/>
    <x v="1"/>
    <x v="4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x v="1343"/>
    <x v="1"/>
    <x v="4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x v="1343"/>
    <x v="1"/>
    <x v="4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x v="1343"/>
    <x v="1"/>
    <x v="4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x v="1524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x v="1524"/>
    <x v="1"/>
    <x v="0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x v="1524"/>
    <x v="1"/>
    <x v="0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x v="1524"/>
    <x v="1"/>
    <x v="0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x v="1524"/>
    <x v="1"/>
    <x v="0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x v="1524"/>
    <x v="1"/>
    <x v="0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x v="1524"/>
    <x v="1"/>
    <x v="0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x v="1524"/>
    <x v="1"/>
    <x v="0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x v="1525"/>
    <x v="0"/>
    <x v="9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x v="1525"/>
    <x v="1"/>
    <x v="9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x v="1525"/>
    <x v="1"/>
    <x v="9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x v="1525"/>
    <x v="1"/>
    <x v="9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x v="1525"/>
    <x v="1"/>
    <x v="9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x v="1525"/>
    <x v="1"/>
    <x v="9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x v="1525"/>
    <x v="1"/>
    <x v="9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x v="1525"/>
    <x v="1"/>
    <x v="9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x v="1526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x v="1526"/>
    <x v="1"/>
    <x v="0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x v="1526"/>
    <x v="1"/>
    <x v="0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x v="1526"/>
    <x v="1"/>
    <x v="0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x v="1526"/>
    <x v="1"/>
    <x v="0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x v="1526"/>
    <x v="1"/>
    <x v="0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x v="1526"/>
    <x v="1"/>
    <x v="0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x v="1526"/>
    <x v="1"/>
    <x v="0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x v="1527"/>
    <x v="0"/>
    <x v="9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x v="1527"/>
    <x v="1"/>
    <x v="9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x v="1527"/>
    <x v="1"/>
    <x v="9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x v="1527"/>
    <x v="1"/>
    <x v="9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x v="1527"/>
    <x v="1"/>
    <x v="9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x v="1527"/>
    <x v="1"/>
    <x v="9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x v="1527"/>
    <x v="1"/>
    <x v="9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x v="1527"/>
    <x v="1"/>
    <x v="9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x v="1528"/>
    <x v="0"/>
    <x v="1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x v="1528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x v="1528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x v="1528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x v="1528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x v="1528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x v="1528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x v="1528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x v="90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x v="90"/>
    <x v="1"/>
    <x v="0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x v="90"/>
    <x v="1"/>
    <x v="0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x v="90"/>
    <x v="1"/>
    <x v="0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x v="90"/>
    <x v="1"/>
    <x v="0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x v="90"/>
    <x v="1"/>
    <x v="0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x v="90"/>
    <x v="1"/>
    <x v="0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x v="90"/>
    <x v="1"/>
    <x v="0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x v="1529"/>
    <x v="0"/>
    <x v="4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x v="1529"/>
    <x v="1"/>
    <x v="4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x v="1529"/>
    <x v="1"/>
    <x v="4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x v="1529"/>
    <x v="1"/>
    <x v="4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x v="1529"/>
    <x v="1"/>
    <x v="4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x v="1529"/>
    <x v="1"/>
    <x v="4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x v="1529"/>
    <x v="1"/>
    <x v="4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x v="1529"/>
    <x v="1"/>
    <x v="4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x v="1530"/>
    <x v="0"/>
    <x v="4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x v="1530"/>
    <x v="1"/>
    <x v="4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x v="1530"/>
    <x v="1"/>
    <x v="4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x v="1530"/>
    <x v="1"/>
    <x v="4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x v="1530"/>
    <x v="1"/>
    <x v="4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x v="1530"/>
    <x v="1"/>
    <x v="4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x v="1530"/>
    <x v="1"/>
    <x v="4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x v="1530"/>
    <x v="1"/>
    <x v="4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x v="1531"/>
    <x v="0"/>
    <x v="11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x v="1531"/>
    <x v="1"/>
    <x v="1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x v="1531"/>
    <x v="1"/>
    <x v="1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x v="1531"/>
    <x v="1"/>
    <x v="1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x v="1531"/>
    <x v="1"/>
    <x v="1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x v="1531"/>
    <x v="1"/>
    <x v="1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x v="1531"/>
    <x v="1"/>
    <x v="1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x v="1531"/>
    <x v="1"/>
    <x v="1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x v="1532"/>
    <x v="0"/>
    <x v="4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x v="1532"/>
    <x v="1"/>
    <x v="4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x v="1532"/>
    <x v="1"/>
    <x v="4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x v="1532"/>
    <x v="1"/>
    <x v="4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x v="1532"/>
    <x v="1"/>
    <x v="4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x v="1532"/>
    <x v="1"/>
    <x v="4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x v="1532"/>
    <x v="1"/>
    <x v="4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x v="1532"/>
    <x v="1"/>
    <x v="4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x v="1533"/>
    <x v="0"/>
    <x v="4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x v="1533"/>
    <x v="1"/>
    <x v="4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x v="1533"/>
    <x v="1"/>
    <x v="4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x v="1533"/>
    <x v="1"/>
    <x v="4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x v="1533"/>
    <x v="1"/>
    <x v="4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x v="1533"/>
    <x v="1"/>
    <x v="4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x v="1533"/>
    <x v="1"/>
    <x v="4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x v="1533"/>
    <x v="1"/>
    <x v="4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x v="108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x v="108"/>
    <x v="1"/>
    <x v="0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x v="108"/>
    <x v="1"/>
    <x v="0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x v="108"/>
    <x v="1"/>
    <x v="0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x v="108"/>
    <x v="1"/>
    <x v="0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x v="108"/>
    <x v="1"/>
    <x v="0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x v="108"/>
    <x v="1"/>
    <x v="0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x v="108"/>
    <x v="1"/>
    <x v="0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x v="1534"/>
    <x v="0"/>
    <x v="4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x v="1534"/>
    <x v="1"/>
    <x v="4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x v="1534"/>
    <x v="1"/>
    <x v="4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x v="1534"/>
    <x v="1"/>
    <x v="4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x v="1534"/>
    <x v="1"/>
    <x v="4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x v="1534"/>
    <x v="1"/>
    <x v="4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x v="1534"/>
    <x v="1"/>
    <x v="4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x v="1534"/>
    <x v="1"/>
    <x v="4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x v="1535"/>
    <x v="0"/>
    <x v="4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x v="1535"/>
    <x v="1"/>
    <x v="4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x v="1535"/>
    <x v="1"/>
    <x v="4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x v="1535"/>
    <x v="1"/>
    <x v="4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x v="1535"/>
    <x v="1"/>
    <x v="4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x v="1535"/>
    <x v="1"/>
    <x v="4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x v="1535"/>
    <x v="1"/>
    <x v="4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x v="1535"/>
    <x v="1"/>
    <x v="4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x v="1536"/>
    <x v="0"/>
    <x v="4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x v="1536"/>
    <x v="1"/>
    <x v="4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x v="1536"/>
    <x v="1"/>
    <x v="4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x v="1536"/>
    <x v="1"/>
    <x v="4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x v="1536"/>
    <x v="1"/>
    <x v="4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x v="1536"/>
    <x v="1"/>
    <x v="4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x v="1536"/>
    <x v="1"/>
    <x v="4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x v="1536"/>
    <x v="1"/>
    <x v="4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x v="1537"/>
    <x v="0"/>
    <x v="4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x v="1537"/>
    <x v="1"/>
    <x v="4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x v="1537"/>
    <x v="1"/>
    <x v="4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x v="1537"/>
    <x v="1"/>
    <x v="4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x v="1537"/>
    <x v="1"/>
    <x v="4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x v="1537"/>
    <x v="1"/>
    <x v="4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x v="1537"/>
    <x v="1"/>
    <x v="4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x v="1537"/>
    <x v="1"/>
    <x v="4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x v="1538"/>
    <x v="0"/>
    <x v="11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x v="1538"/>
    <x v="1"/>
    <x v="1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x v="1538"/>
    <x v="1"/>
    <x v="1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x v="1538"/>
    <x v="1"/>
    <x v="1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x v="1538"/>
    <x v="1"/>
    <x v="1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x v="1538"/>
    <x v="1"/>
    <x v="1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x v="1538"/>
    <x v="1"/>
    <x v="1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x v="1538"/>
    <x v="1"/>
    <x v="1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x v="1539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x v="1539"/>
    <x v="1"/>
    <x v="0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x v="1539"/>
    <x v="1"/>
    <x v="0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x v="1539"/>
    <x v="1"/>
    <x v="0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x v="1539"/>
    <x v="1"/>
    <x v="0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x v="1539"/>
    <x v="1"/>
    <x v="0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x v="1539"/>
    <x v="1"/>
    <x v="0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x v="1539"/>
    <x v="1"/>
    <x v="0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x v="1540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x v="1540"/>
    <x v="1"/>
    <x v="0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x v="1540"/>
    <x v="1"/>
    <x v="0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x v="1540"/>
    <x v="1"/>
    <x v="0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x v="1540"/>
    <x v="1"/>
    <x v="0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x v="1540"/>
    <x v="1"/>
    <x v="0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x v="1540"/>
    <x v="1"/>
    <x v="0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x v="1540"/>
    <x v="1"/>
    <x v="0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x v="1541"/>
    <x v="0"/>
    <x v="4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x v="1541"/>
    <x v="1"/>
    <x v="4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x v="1541"/>
    <x v="1"/>
    <x v="4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x v="1541"/>
    <x v="1"/>
    <x v="4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x v="1541"/>
    <x v="1"/>
    <x v="4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x v="1541"/>
    <x v="1"/>
    <x v="4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x v="1541"/>
    <x v="1"/>
    <x v="4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x v="1541"/>
    <x v="1"/>
    <x v="4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x v="1542"/>
    <x v="0"/>
    <x v="11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x v="1542"/>
    <x v="1"/>
    <x v="1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x v="1542"/>
    <x v="1"/>
    <x v="1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x v="1542"/>
    <x v="1"/>
    <x v="1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x v="1542"/>
    <x v="1"/>
    <x v="1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x v="1542"/>
    <x v="1"/>
    <x v="1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x v="1542"/>
    <x v="1"/>
    <x v="1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x v="1542"/>
    <x v="1"/>
    <x v="1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x v="1543"/>
    <x v="0"/>
    <x v="4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x v="1543"/>
    <x v="1"/>
    <x v="4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x v="1543"/>
    <x v="1"/>
    <x v="4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x v="1543"/>
    <x v="1"/>
    <x v="4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x v="1543"/>
    <x v="1"/>
    <x v="4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x v="1543"/>
    <x v="1"/>
    <x v="4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x v="1543"/>
    <x v="1"/>
    <x v="4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x v="1543"/>
    <x v="1"/>
    <x v="4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x v="1544"/>
    <x v="0"/>
    <x v="4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x v="1544"/>
    <x v="1"/>
    <x v="4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x v="1544"/>
    <x v="1"/>
    <x v="4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x v="1544"/>
    <x v="1"/>
    <x v="4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x v="1544"/>
    <x v="1"/>
    <x v="4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x v="1544"/>
    <x v="1"/>
    <x v="4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x v="1544"/>
    <x v="1"/>
    <x v="4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x v="1544"/>
    <x v="1"/>
    <x v="4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x v="1545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x v="1545"/>
    <x v="1"/>
    <x v="0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x v="1545"/>
    <x v="1"/>
    <x v="0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x v="1545"/>
    <x v="1"/>
    <x v="0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x v="1545"/>
    <x v="1"/>
    <x v="0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x v="1545"/>
    <x v="1"/>
    <x v="0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x v="1545"/>
    <x v="1"/>
    <x v="0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x v="1545"/>
    <x v="1"/>
    <x v="0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x v="1546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x v="1546"/>
    <x v="1"/>
    <x v="0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x v="1546"/>
    <x v="1"/>
    <x v="0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x v="1546"/>
    <x v="1"/>
    <x v="0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x v="1546"/>
    <x v="1"/>
    <x v="0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x v="1546"/>
    <x v="1"/>
    <x v="0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x v="1546"/>
    <x v="1"/>
    <x v="0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x v="1546"/>
    <x v="1"/>
    <x v="0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x v="1547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x v="1547"/>
    <x v="1"/>
    <x v="0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x v="1547"/>
    <x v="1"/>
    <x v="0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x v="1547"/>
    <x v="1"/>
    <x v="0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x v="1547"/>
    <x v="1"/>
    <x v="0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x v="1547"/>
    <x v="1"/>
    <x v="0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x v="1547"/>
    <x v="1"/>
    <x v="0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x v="1547"/>
    <x v="1"/>
    <x v="0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x v="1548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x v="1548"/>
    <x v="1"/>
    <x v="0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x v="1548"/>
    <x v="1"/>
    <x v="0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x v="1548"/>
    <x v="1"/>
    <x v="0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x v="1548"/>
    <x v="1"/>
    <x v="0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x v="1548"/>
    <x v="1"/>
    <x v="0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x v="1548"/>
    <x v="1"/>
    <x v="0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x v="1548"/>
    <x v="1"/>
    <x v="0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x v="1549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x v="1549"/>
    <x v="1"/>
    <x v="0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x v="1549"/>
    <x v="1"/>
    <x v="0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x v="1549"/>
    <x v="1"/>
    <x v="0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x v="1549"/>
    <x v="1"/>
    <x v="0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x v="1549"/>
    <x v="1"/>
    <x v="0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x v="1549"/>
    <x v="1"/>
    <x v="0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x v="1549"/>
    <x v="1"/>
    <x v="0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x v="1550"/>
    <x v="0"/>
    <x v="11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x v="1550"/>
    <x v="1"/>
    <x v="1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x v="1550"/>
    <x v="1"/>
    <x v="1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x v="1550"/>
    <x v="1"/>
    <x v="1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x v="1550"/>
    <x v="1"/>
    <x v="1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x v="1550"/>
    <x v="1"/>
    <x v="1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x v="1550"/>
    <x v="1"/>
    <x v="1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x v="1550"/>
    <x v="1"/>
    <x v="1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x v="391"/>
    <x v="0"/>
    <x v="4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x v="391"/>
    <x v="1"/>
    <x v="4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x v="391"/>
    <x v="1"/>
    <x v="4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x v="391"/>
    <x v="1"/>
    <x v="4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x v="391"/>
    <x v="1"/>
    <x v="4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x v="391"/>
    <x v="1"/>
    <x v="4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x v="391"/>
    <x v="1"/>
    <x v="4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x v="391"/>
    <x v="1"/>
    <x v="4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x v="1551"/>
    <x v="0"/>
    <x v="4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x v="1551"/>
    <x v="1"/>
    <x v="4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x v="1551"/>
    <x v="1"/>
    <x v="4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x v="1551"/>
    <x v="1"/>
    <x v="4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x v="1551"/>
    <x v="1"/>
    <x v="4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x v="1551"/>
    <x v="1"/>
    <x v="4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x v="1551"/>
    <x v="1"/>
    <x v="4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x v="1551"/>
    <x v="1"/>
    <x v="4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x v="1552"/>
    <x v="0"/>
    <x v="4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x v="1552"/>
    <x v="1"/>
    <x v="4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x v="1552"/>
    <x v="1"/>
    <x v="4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x v="1552"/>
    <x v="1"/>
    <x v="4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x v="1552"/>
    <x v="1"/>
    <x v="4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x v="1552"/>
    <x v="1"/>
    <x v="4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x v="1552"/>
    <x v="1"/>
    <x v="4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x v="1552"/>
    <x v="1"/>
    <x v="4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x v="1553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x v="1553"/>
    <x v="1"/>
    <x v="0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x v="1553"/>
    <x v="1"/>
    <x v="0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x v="1553"/>
    <x v="1"/>
    <x v="0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x v="1553"/>
    <x v="1"/>
    <x v="0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x v="1553"/>
    <x v="1"/>
    <x v="0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x v="1553"/>
    <x v="1"/>
    <x v="0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x v="1553"/>
    <x v="1"/>
    <x v="0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x v="1554"/>
    <x v="0"/>
    <x v="4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x v="1554"/>
    <x v="1"/>
    <x v="4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x v="1554"/>
    <x v="1"/>
    <x v="4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x v="1554"/>
    <x v="1"/>
    <x v="4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x v="1554"/>
    <x v="1"/>
    <x v="4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x v="1554"/>
    <x v="1"/>
    <x v="4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x v="1554"/>
    <x v="1"/>
    <x v="4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x v="1554"/>
    <x v="1"/>
    <x v="4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x v="149"/>
    <x v="0"/>
    <x v="4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x v="149"/>
    <x v="1"/>
    <x v="4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x v="149"/>
    <x v="1"/>
    <x v="4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x v="149"/>
    <x v="1"/>
    <x v="4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x v="149"/>
    <x v="1"/>
    <x v="4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x v="149"/>
    <x v="1"/>
    <x v="4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x v="149"/>
    <x v="1"/>
    <x v="4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x v="149"/>
    <x v="1"/>
    <x v="4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x v="1555"/>
    <x v="0"/>
    <x v="4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x v="1555"/>
    <x v="1"/>
    <x v="4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x v="1555"/>
    <x v="1"/>
    <x v="4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x v="1555"/>
    <x v="1"/>
    <x v="4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x v="1555"/>
    <x v="1"/>
    <x v="4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x v="1555"/>
    <x v="1"/>
    <x v="4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x v="1555"/>
    <x v="1"/>
    <x v="4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x v="1555"/>
    <x v="1"/>
    <x v="4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x v="1556"/>
    <x v="0"/>
    <x v="11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x v="1556"/>
    <x v="1"/>
    <x v="1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x v="1556"/>
    <x v="1"/>
    <x v="1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x v="1556"/>
    <x v="1"/>
    <x v="1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x v="1556"/>
    <x v="1"/>
    <x v="1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x v="1556"/>
    <x v="1"/>
    <x v="1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x v="1556"/>
    <x v="1"/>
    <x v="1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x v="1556"/>
    <x v="1"/>
    <x v="1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x v="1557"/>
    <x v="0"/>
    <x v="11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x v="1557"/>
    <x v="1"/>
    <x v="1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x v="1557"/>
    <x v="1"/>
    <x v="1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x v="1557"/>
    <x v="1"/>
    <x v="1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x v="1557"/>
    <x v="1"/>
    <x v="1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x v="1557"/>
    <x v="1"/>
    <x v="1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x v="1557"/>
    <x v="1"/>
    <x v="1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x v="1557"/>
    <x v="1"/>
    <x v="1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x v="1558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x v="1558"/>
    <x v="1"/>
    <x v="0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x v="1558"/>
    <x v="1"/>
    <x v="0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x v="1558"/>
    <x v="1"/>
    <x v="0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x v="1558"/>
    <x v="1"/>
    <x v="0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x v="1558"/>
    <x v="1"/>
    <x v="0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x v="1558"/>
    <x v="1"/>
    <x v="0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x v="1558"/>
    <x v="1"/>
    <x v="0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x v="1559"/>
    <x v="0"/>
    <x v="4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x v="1559"/>
    <x v="1"/>
    <x v="4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x v="1559"/>
    <x v="1"/>
    <x v="4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x v="1559"/>
    <x v="1"/>
    <x v="4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x v="1559"/>
    <x v="1"/>
    <x v="4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x v="1559"/>
    <x v="1"/>
    <x v="4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x v="1559"/>
    <x v="1"/>
    <x v="4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x v="1559"/>
    <x v="1"/>
    <x v="4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x v="1560"/>
    <x v="0"/>
    <x v="4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x v="1560"/>
    <x v="1"/>
    <x v="4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x v="1560"/>
    <x v="1"/>
    <x v="4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x v="1560"/>
    <x v="1"/>
    <x v="4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x v="1560"/>
    <x v="1"/>
    <x v="4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x v="1560"/>
    <x v="1"/>
    <x v="4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x v="1560"/>
    <x v="1"/>
    <x v="4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x v="1560"/>
    <x v="1"/>
    <x v="4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x v="1561"/>
    <x v="0"/>
    <x v="4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x v="1561"/>
    <x v="1"/>
    <x v="4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x v="1561"/>
    <x v="1"/>
    <x v="4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x v="1561"/>
    <x v="1"/>
    <x v="4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x v="1561"/>
    <x v="1"/>
    <x v="4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x v="1561"/>
    <x v="1"/>
    <x v="4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x v="1561"/>
    <x v="1"/>
    <x v="4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x v="1561"/>
    <x v="1"/>
    <x v="4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x v="1562"/>
    <x v="0"/>
    <x v="4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x v="1562"/>
    <x v="1"/>
    <x v="4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x v="1562"/>
    <x v="1"/>
    <x v="4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x v="1562"/>
    <x v="1"/>
    <x v="4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x v="1562"/>
    <x v="1"/>
    <x v="4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x v="1562"/>
    <x v="1"/>
    <x v="4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x v="1562"/>
    <x v="1"/>
    <x v="4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x v="1562"/>
    <x v="1"/>
    <x v="4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x v="1563"/>
    <x v="0"/>
    <x v="4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x v="1563"/>
    <x v="1"/>
    <x v="4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x v="1563"/>
    <x v="1"/>
    <x v="4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x v="1563"/>
    <x v="1"/>
    <x v="4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x v="1563"/>
    <x v="1"/>
    <x v="4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x v="1563"/>
    <x v="1"/>
    <x v="4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x v="1563"/>
    <x v="1"/>
    <x v="4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x v="1563"/>
    <x v="1"/>
    <x v="4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x v="1564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x v="1564"/>
    <x v="1"/>
    <x v="0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x v="1564"/>
    <x v="1"/>
    <x v="0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x v="1564"/>
    <x v="1"/>
    <x v="0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x v="1564"/>
    <x v="1"/>
    <x v="0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x v="1564"/>
    <x v="1"/>
    <x v="0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x v="1564"/>
    <x v="1"/>
    <x v="0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x v="1564"/>
    <x v="1"/>
    <x v="0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x v="1565"/>
    <x v="0"/>
    <x v="4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x v="1565"/>
    <x v="1"/>
    <x v="4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x v="1565"/>
    <x v="1"/>
    <x v="4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x v="1565"/>
    <x v="1"/>
    <x v="4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x v="1565"/>
    <x v="1"/>
    <x v="4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x v="1565"/>
    <x v="1"/>
    <x v="4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x v="1565"/>
    <x v="1"/>
    <x v="4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x v="1565"/>
    <x v="1"/>
    <x v="4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x v="1566"/>
    <x v="0"/>
    <x v="4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x v="1566"/>
    <x v="1"/>
    <x v="4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x v="1566"/>
    <x v="1"/>
    <x v="4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x v="1566"/>
    <x v="1"/>
    <x v="4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x v="1566"/>
    <x v="1"/>
    <x v="4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x v="1566"/>
    <x v="1"/>
    <x v="4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x v="1566"/>
    <x v="1"/>
    <x v="4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x v="1566"/>
    <x v="1"/>
    <x v="4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x v="1567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x v="1567"/>
    <x v="1"/>
    <x v="0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x v="1567"/>
    <x v="1"/>
    <x v="0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x v="1567"/>
    <x v="1"/>
    <x v="0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x v="1567"/>
    <x v="1"/>
    <x v="0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x v="1567"/>
    <x v="1"/>
    <x v="0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x v="1567"/>
    <x v="1"/>
    <x v="0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x v="1567"/>
    <x v="1"/>
    <x v="0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x v="1568"/>
    <x v="0"/>
    <x v="4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x v="1568"/>
    <x v="1"/>
    <x v="4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x v="1568"/>
    <x v="1"/>
    <x v="4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x v="1568"/>
    <x v="1"/>
    <x v="4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x v="1568"/>
    <x v="1"/>
    <x v="4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x v="1568"/>
    <x v="1"/>
    <x v="4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x v="1568"/>
    <x v="1"/>
    <x v="4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x v="1568"/>
    <x v="1"/>
    <x v="4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x v="1569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x v="1569"/>
    <x v="1"/>
    <x v="0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x v="1569"/>
    <x v="1"/>
    <x v="0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x v="1569"/>
    <x v="1"/>
    <x v="0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x v="1569"/>
    <x v="1"/>
    <x v="0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x v="1569"/>
    <x v="1"/>
    <x v="0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x v="1569"/>
    <x v="1"/>
    <x v="0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x v="1569"/>
    <x v="1"/>
    <x v="0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x v="1570"/>
    <x v="0"/>
    <x v="4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x v="1570"/>
    <x v="1"/>
    <x v="4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x v="1570"/>
    <x v="1"/>
    <x v="4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x v="1570"/>
    <x v="1"/>
    <x v="4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x v="1570"/>
    <x v="1"/>
    <x v="4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x v="1570"/>
    <x v="1"/>
    <x v="4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x v="1570"/>
    <x v="1"/>
    <x v="4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x v="1570"/>
    <x v="1"/>
    <x v="4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x v="1571"/>
    <x v="0"/>
    <x v="11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x v="1571"/>
    <x v="1"/>
    <x v="1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x v="1571"/>
    <x v="1"/>
    <x v="1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x v="1571"/>
    <x v="1"/>
    <x v="1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x v="1571"/>
    <x v="1"/>
    <x v="1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x v="1571"/>
    <x v="1"/>
    <x v="1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x v="1571"/>
    <x v="1"/>
    <x v="1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x v="1571"/>
    <x v="1"/>
    <x v="1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x v="1572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x v="1572"/>
    <x v="1"/>
    <x v="0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x v="1572"/>
    <x v="1"/>
    <x v="0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x v="1572"/>
    <x v="1"/>
    <x v="0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x v="1572"/>
    <x v="1"/>
    <x v="0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x v="1572"/>
    <x v="1"/>
    <x v="0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x v="1572"/>
    <x v="1"/>
    <x v="0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x v="1572"/>
    <x v="1"/>
    <x v="0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x v="1573"/>
    <x v="0"/>
    <x v="4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x v="1573"/>
    <x v="1"/>
    <x v="4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x v="1573"/>
    <x v="1"/>
    <x v="4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x v="1573"/>
    <x v="1"/>
    <x v="4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x v="1573"/>
    <x v="1"/>
    <x v="4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x v="1573"/>
    <x v="1"/>
    <x v="4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x v="1573"/>
    <x v="1"/>
    <x v="4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x v="1573"/>
    <x v="1"/>
    <x v="4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x v="1574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x v="1574"/>
    <x v="1"/>
    <x v="0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x v="1574"/>
    <x v="1"/>
    <x v="0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x v="1574"/>
    <x v="1"/>
    <x v="0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x v="1574"/>
    <x v="1"/>
    <x v="0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x v="1574"/>
    <x v="1"/>
    <x v="0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x v="1574"/>
    <x v="1"/>
    <x v="0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x v="1574"/>
    <x v="1"/>
    <x v="0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x v="1575"/>
    <x v="0"/>
    <x v="4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x v="1575"/>
    <x v="1"/>
    <x v="4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x v="1575"/>
    <x v="1"/>
    <x v="4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x v="1575"/>
    <x v="1"/>
    <x v="4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x v="1575"/>
    <x v="1"/>
    <x v="4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x v="1575"/>
    <x v="1"/>
    <x v="4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x v="1575"/>
    <x v="1"/>
    <x v="4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x v="1575"/>
    <x v="1"/>
    <x v="4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x v="1576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x v="1576"/>
    <x v="1"/>
    <x v="0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x v="1576"/>
    <x v="1"/>
    <x v="0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x v="1576"/>
    <x v="1"/>
    <x v="0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x v="1576"/>
    <x v="1"/>
    <x v="0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x v="1576"/>
    <x v="1"/>
    <x v="0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x v="1576"/>
    <x v="1"/>
    <x v="0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x v="1576"/>
    <x v="1"/>
    <x v="0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x v="1577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x v="1577"/>
    <x v="1"/>
    <x v="0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x v="1577"/>
    <x v="1"/>
    <x v="0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x v="1577"/>
    <x v="1"/>
    <x v="0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x v="1577"/>
    <x v="1"/>
    <x v="0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x v="1577"/>
    <x v="1"/>
    <x v="0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x v="1577"/>
    <x v="1"/>
    <x v="0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x v="1577"/>
    <x v="1"/>
    <x v="0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x v="1578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x v="1578"/>
    <x v="1"/>
    <x v="0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x v="1578"/>
    <x v="1"/>
    <x v="0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x v="1578"/>
    <x v="1"/>
    <x v="0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x v="1578"/>
    <x v="1"/>
    <x v="0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x v="1578"/>
    <x v="1"/>
    <x v="0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x v="1578"/>
    <x v="1"/>
    <x v="0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x v="1578"/>
    <x v="1"/>
    <x v="0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x v="1579"/>
    <x v="0"/>
    <x v="4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x v="1579"/>
    <x v="1"/>
    <x v="4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x v="1579"/>
    <x v="1"/>
    <x v="4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x v="1579"/>
    <x v="1"/>
    <x v="4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x v="1579"/>
    <x v="1"/>
    <x v="4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x v="1579"/>
    <x v="1"/>
    <x v="4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x v="1579"/>
    <x v="1"/>
    <x v="4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x v="1579"/>
    <x v="1"/>
    <x v="4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x v="1580"/>
    <x v="0"/>
    <x v="1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x v="1580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x v="1580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x v="1580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x v="1580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x v="1580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x v="1580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x v="1580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x v="1581"/>
    <x v="0"/>
    <x v="4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x v="1581"/>
    <x v="1"/>
    <x v="4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x v="1581"/>
    <x v="1"/>
    <x v="4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x v="1581"/>
    <x v="1"/>
    <x v="4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x v="1581"/>
    <x v="1"/>
    <x v="4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x v="1581"/>
    <x v="1"/>
    <x v="4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x v="1581"/>
    <x v="1"/>
    <x v="4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x v="1581"/>
    <x v="1"/>
    <x v="4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x v="266"/>
    <x v="0"/>
    <x v="1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x v="266"/>
    <x v="1"/>
    <x v="10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x v="266"/>
    <x v="1"/>
    <x v="10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x v="266"/>
    <x v="1"/>
    <x v="10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x v="266"/>
    <x v="1"/>
    <x v="10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x v="266"/>
    <x v="1"/>
    <x v="10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x v="266"/>
    <x v="1"/>
    <x v="10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x v="266"/>
    <x v="1"/>
    <x v="10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x v="1582"/>
    <x v="0"/>
    <x v="11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x v="1582"/>
    <x v="1"/>
    <x v="1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x v="1582"/>
    <x v="1"/>
    <x v="1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x v="1582"/>
    <x v="1"/>
    <x v="1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x v="1582"/>
    <x v="1"/>
    <x v="1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x v="1582"/>
    <x v="1"/>
    <x v="1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x v="1582"/>
    <x v="1"/>
    <x v="1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x v="1582"/>
    <x v="1"/>
    <x v="1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x v="1583"/>
    <x v="0"/>
    <x v="4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x v="1583"/>
    <x v="1"/>
    <x v="4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x v="1583"/>
    <x v="1"/>
    <x v="4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x v="1583"/>
    <x v="1"/>
    <x v="4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x v="1583"/>
    <x v="1"/>
    <x v="4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x v="1583"/>
    <x v="1"/>
    <x v="4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x v="1583"/>
    <x v="1"/>
    <x v="4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x v="1583"/>
    <x v="1"/>
    <x v="4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x v="1584"/>
    <x v="0"/>
    <x v="1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x v="1584"/>
    <x v="1"/>
    <x v="10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x v="1584"/>
    <x v="1"/>
    <x v="10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x v="1584"/>
    <x v="1"/>
    <x v="10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x v="1584"/>
    <x v="1"/>
    <x v="10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x v="1584"/>
    <x v="1"/>
    <x v="10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x v="1584"/>
    <x v="1"/>
    <x v="10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x v="1584"/>
    <x v="1"/>
    <x v="10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x v="1585"/>
    <x v="0"/>
    <x v="4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x v="1585"/>
    <x v="1"/>
    <x v="4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x v="1585"/>
    <x v="1"/>
    <x v="4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x v="1585"/>
    <x v="1"/>
    <x v="4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x v="1585"/>
    <x v="1"/>
    <x v="4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x v="1585"/>
    <x v="1"/>
    <x v="4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x v="1585"/>
    <x v="1"/>
    <x v="4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x v="1585"/>
    <x v="1"/>
    <x v="4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x v="1586"/>
    <x v="0"/>
    <x v="4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x v="1586"/>
    <x v="1"/>
    <x v="4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x v="1586"/>
    <x v="1"/>
    <x v="4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x v="1586"/>
    <x v="1"/>
    <x v="4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x v="1586"/>
    <x v="1"/>
    <x v="4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x v="1586"/>
    <x v="1"/>
    <x v="4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x v="1586"/>
    <x v="1"/>
    <x v="4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x v="1586"/>
    <x v="1"/>
    <x v="4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x v="1587"/>
    <x v="0"/>
    <x v="4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x v="1587"/>
    <x v="1"/>
    <x v="4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x v="1587"/>
    <x v="1"/>
    <x v="4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x v="1587"/>
    <x v="1"/>
    <x v="4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x v="1587"/>
    <x v="1"/>
    <x v="4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x v="1587"/>
    <x v="1"/>
    <x v="4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x v="1587"/>
    <x v="1"/>
    <x v="4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x v="1587"/>
    <x v="1"/>
    <x v="4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x v="1588"/>
    <x v="0"/>
    <x v="4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x v="1588"/>
    <x v="1"/>
    <x v="4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x v="1588"/>
    <x v="1"/>
    <x v="4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x v="1588"/>
    <x v="1"/>
    <x v="4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x v="1588"/>
    <x v="1"/>
    <x v="4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x v="1588"/>
    <x v="1"/>
    <x v="4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x v="1588"/>
    <x v="1"/>
    <x v="4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x v="1588"/>
    <x v="1"/>
    <x v="4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x v="1589"/>
    <x v="0"/>
    <x v="4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x v="1589"/>
    <x v="1"/>
    <x v="4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x v="1589"/>
    <x v="1"/>
    <x v="4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x v="1589"/>
    <x v="1"/>
    <x v="4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x v="1589"/>
    <x v="1"/>
    <x v="4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x v="1589"/>
    <x v="1"/>
    <x v="4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x v="1589"/>
    <x v="1"/>
    <x v="4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x v="1589"/>
    <x v="1"/>
    <x v="4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x v="1590"/>
    <x v="0"/>
    <x v="4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x v="1590"/>
    <x v="1"/>
    <x v="4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x v="1590"/>
    <x v="1"/>
    <x v="4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x v="1590"/>
    <x v="1"/>
    <x v="4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x v="1590"/>
    <x v="1"/>
    <x v="4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x v="1590"/>
    <x v="1"/>
    <x v="4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x v="1590"/>
    <x v="1"/>
    <x v="4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x v="1590"/>
    <x v="1"/>
    <x v="4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x v="1591"/>
    <x v="0"/>
    <x v="4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x v="1591"/>
    <x v="1"/>
    <x v="4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x v="1591"/>
    <x v="1"/>
    <x v="4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x v="1591"/>
    <x v="1"/>
    <x v="4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x v="1591"/>
    <x v="1"/>
    <x v="4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x v="1591"/>
    <x v="1"/>
    <x v="4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x v="1591"/>
    <x v="1"/>
    <x v="4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x v="1591"/>
    <x v="1"/>
    <x v="4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x v="1592"/>
    <x v="0"/>
    <x v="4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x v="1592"/>
    <x v="1"/>
    <x v="4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x v="1592"/>
    <x v="1"/>
    <x v="4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x v="1592"/>
    <x v="1"/>
    <x v="4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x v="1592"/>
    <x v="1"/>
    <x v="4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x v="1592"/>
    <x v="1"/>
    <x v="4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x v="1592"/>
    <x v="1"/>
    <x v="4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x v="1592"/>
    <x v="1"/>
    <x v="4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x v="1593"/>
    <x v="0"/>
    <x v="4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x v="1593"/>
    <x v="1"/>
    <x v="4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x v="1593"/>
    <x v="1"/>
    <x v="4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x v="1593"/>
    <x v="1"/>
    <x v="4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x v="1593"/>
    <x v="1"/>
    <x v="4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x v="1593"/>
    <x v="1"/>
    <x v="4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x v="1593"/>
    <x v="1"/>
    <x v="4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x v="1593"/>
    <x v="1"/>
    <x v="4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x v="1594"/>
    <x v="0"/>
    <x v="4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x v="1594"/>
    <x v="1"/>
    <x v="4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x v="1594"/>
    <x v="1"/>
    <x v="4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x v="1594"/>
    <x v="1"/>
    <x v="4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x v="1594"/>
    <x v="1"/>
    <x v="4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x v="1594"/>
    <x v="1"/>
    <x v="4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x v="1594"/>
    <x v="1"/>
    <x v="4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x v="1594"/>
    <x v="1"/>
    <x v="4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x v="1595"/>
    <x v="0"/>
    <x v="4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x v="1595"/>
    <x v="1"/>
    <x v="4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x v="1595"/>
    <x v="1"/>
    <x v="4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x v="1595"/>
    <x v="1"/>
    <x v="4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x v="1595"/>
    <x v="1"/>
    <x v="4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x v="1595"/>
    <x v="1"/>
    <x v="4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x v="1595"/>
    <x v="1"/>
    <x v="4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x v="1595"/>
    <x v="1"/>
    <x v="4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x v="1596"/>
    <x v="0"/>
    <x v="4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x v="1596"/>
    <x v="1"/>
    <x v="4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x v="1596"/>
    <x v="1"/>
    <x v="4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x v="1596"/>
    <x v="1"/>
    <x v="4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x v="1596"/>
    <x v="1"/>
    <x v="4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x v="1596"/>
    <x v="1"/>
    <x v="4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x v="1596"/>
    <x v="1"/>
    <x v="4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x v="1596"/>
    <x v="1"/>
    <x v="4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x v="1597"/>
    <x v="0"/>
    <x v="4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x v="1597"/>
    <x v="1"/>
    <x v="4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x v="1597"/>
    <x v="1"/>
    <x v="4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x v="1597"/>
    <x v="1"/>
    <x v="4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x v="1597"/>
    <x v="1"/>
    <x v="4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x v="1597"/>
    <x v="1"/>
    <x v="4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x v="1597"/>
    <x v="1"/>
    <x v="4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x v="1597"/>
    <x v="1"/>
    <x v="4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x v="1598"/>
    <x v="0"/>
    <x v="4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x v="1598"/>
    <x v="1"/>
    <x v="4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x v="1598"/>
    <x v="1"/>
    <x v="4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x v="1598"/>
    <x v="1"/>
    <x v="4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x v="1598"/>
    <x v="1"/>
    <x v="4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x v="1598"/>
    <x v="1"/>
    <x v="4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x v="1598"/>
    <x v="1"/>
    <x v="4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x v="1598"/>
    <x v="1"/>
    <x v="4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x v="1599"/>
    <x v="0"/>
    <x v="4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x v="1599"/>
    <x v="1"/>
    <x v="4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x v="1599"/>
    <x v="1"/>
    <x v="4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x v="1599"/>
    <x v="1"/>
    <x v="4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x v="1599"/>
    <x v="1"/>
    <x v="4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x v="1599"/>
    <x v="1"/>
    <x v="4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x v="1599"/>
    <x v="1"/>
    <x v="4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x v="1599"/>
    <x v="1"/>
    <x v="4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x v="1600"/>
    <x v="0"/>
    <x v="4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x v="1600"/>
    <x v="1"/>
    <x v="4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x v="1600"/>
    <x v="1"/>
    <x v="4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x v="1600"/>
    <x v="1"/>
    <x v="4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x v="1600"/>
    <x v="1"/>
    <x v="4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x v="1600"/>
    <x v="1"/>
    <x v="4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x v="1600"/>
    <x v="1"/>
    <x v="4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x v="1600"/>
    <x v="1"/>
    <x v="4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x v="1601"/>
    <x v="0"/>
    <x v="4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x v="1601"/>
    <x v="1"/>
    <x v="4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x v="1601"/>
    <x v="1"/>
    <x v="4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x v="1601"/>
    <x v="1"/>
    <x v="4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x v="1601"/>
    <x v="1"/>
    <x v="4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x v="1601"/>
    <x v="1"/>
    <x v="4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x v="1601"/>
    <x v="1"/>
    <x v="4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x v="1601"/>
    <x v="1"/>
    <x v="4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x v="1602"/>
    <x v="0"/>
    <x v="9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x v="1602"/>
    <x v="1"/>
    <x v="9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x v="1602"/>
    <x v="1"/>
    <x v="9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x v="1602"/>
    <x v="1"/>
    <x v="9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x v="1602"/>
    <x v="1"/>
    <x v="9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x v="1602"/>
    <x v="1"/>
    <x v="9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x v="1602"/>
    <x v="1"/>
    <x v="9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x v="1602"/>
    <x v="1"/>
    <x v="9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x v="1603"/>
    <x v="0"/>
    <x v="4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x v="1603"/>
    <x v="1"/>
    <x v="4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x v="1603"/>
    <x v="1"/>
    <x v="4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x v="1603"/>
    <x v="1"/>
    <x v="4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x v="1603"/>
    <x v="1"/>
    <x v="4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x v="1603"/>
    <x v="1"/>
    <x v="4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x v="1603"/>
    <x v="1"/>
    <x v="4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x v="1603"/>
    <x v="1"/>
    <x v="4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x v="1604"/>
    <x v="0"/>
    <x v="4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x v="1604"/>
    <x v="1"/>
    <x v="4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x v="1604"/>
    <x v="1"/>
    <x v="4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x v="1604"/>
    <x v="1"/>
    <x v="4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x v="1604"/>
    <x v="1"/>
    <x v="4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x v="1604"/>
    <x v="1"/>
    <x v="4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x v="1604"/>
    <x v="1"/>
    <x v="4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x v="1604"/>
    <x v="1"/>
    <x v="4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x v="1605"/>
    <x v="0"/>
    <x v="4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x v="1605"/>
    <x v="1"/>
    <x v="4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x v="1605"/>
    <x v="1"/>
    <x v="4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x v="1605"/>
    <x v="1"/>
    <x v="4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x v="1605"/>
    <x v="1"/>
    <x v="4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x v="1605"/>
    <x v="1"/>
    <x v="4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x v="1605"/>
    <x v="1"/>
    <x v="4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x v="1605"/>
    <x v="1"/>
    <x v="4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x v="1606"/>
    <x v="0"/>
    <x v="4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x v="1606"/>
    <x v="1"/>
    <x v="4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x v="1606"/>
    <x v="1"/>
    <x v="4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x v="1606"/>
    <x v="1"/>
    <x v="4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x v="1606"/>
    <x v="1"/>
    <x v="4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x v="1606"/>
    <x v="1"/>
    <x v="4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x v="1606"/>
    <x v="1"/>
    <x v="4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x v="1606"/>
    <x v="1"/>
    <x v="4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x v="1607"/>
    <x v="0"/>
    <x v="4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x v="1607"/>
    <x v="1"/>
    <x v="4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x v="1607"/>
    <x v="1"/>
    <x v="4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x v="1607"/>
    <x v="1"/>
    <x v="4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x v="1607"/>
    <x v="1"/>
    <x v="4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x v="1607"/>
    <x v="1"/>
    <x v="4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x v="1607"/>
    <x v="1"/>
    <x v="4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x v="1607"/>
    <x v="1"/>
    <x v="4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x v="1608"/>
    <x v="0"/>
    <x v="4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x v="1608"/>
    <x v="1"/>
    <x v="4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x v="1608"/>
    <x v="1"/>
    <x v="4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x v="1608"/>
    <x v="1"/>
    <x v="4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x v="1608"/>
    <x v="1"/>
    <x v="4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x v="1608"/>
    <x v="1"/>
    <x v="4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x v="1608"/>
    <x v="1"/>
    <x v="4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x v="1608"/>
    <x v="1"/>
    <x v="4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x v="1609"/>
    <x v="0"/>
    <x v="4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x v="1609"/>
    <x v="1"/>
    <x v="4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x v="1609"/>
    <x v="1"/>
    <x v="4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x v="1609"/>
    <x v="1"/>
    <x v="4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x v="1609"/>
    <x v="1"/>
    <x v="4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x v="1609"/>
    <x v="1"/>
    <x v="4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x v="1609"/>
    <x v="1"/>
    <x v="4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x v="1609"/>
    <x v="1"/>
    <x v="4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x v="1610"/>
    <x v="0"/>
    <x v="4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x v="1610"/>
    <x v="1"/>
    <x v="4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x v="1610"/>
    <x v="1"/>
    <x v="4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x v="1610"/>
    <x v="1"/>
    <x v="4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x v="1610"/>
    <x v="1"/>
    <x v="4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x v="1610"/>
    <x v="1"/>
    <x v="4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x v="1610"/>
    <x v="1"/>
    <x v="4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x v="1610"/>
    <x v="1"/>
    <x v="4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x v="811"/>
    <x v="0"/>
    <x v="4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x v="811"/>
    <x v="1"/>
    <x v="4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x v="811"/>
    <x v="1"/>
    <x v="4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x v="811"/>
    <x v="1"/>
    <x v="4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x v="811"/>
    <x v="1"/>
    <x v="4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x v="811"/>
    <x v="1"/>
    <x v="4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x v="811"/>
    <x v="1"/>
    <x v="4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x v="811"/>
    <x v="1"/>
    <x v="4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x v="1611"/>
    <x v="0"/>
    <x v="4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x v="1611"/>
    <x v="1"/>
    <x v="4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x v="1611"/>
    <x v="1"/>
    <x v="4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x v="1611"/>
    <x v="1"/>
    <x v="4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x v="1611"/>
    <x v="1"/>
    <x v="4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x v="1611"/>
    <x v="1"/>
    <x v="4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x v="1611"/>
    <x v="1"/>
    <x v="4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x v="1611"/>
    <x v="1"/>
    <x v="4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x v="1612"/>
    <x v="0"/>
    <x v="9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x v="1612"/>
    <x v="1"/>
    <x v="9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x v="1612"/>
    <x v="1"/>
    <x v="9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x v="1612"/>
    <x v="1"/>
    <x v="9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x v="1612"/>
    <x v="1"/>
    <x v="9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x v="1612"/>
    <x v="1"/>
    <x v="9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x v="1612"/>
    <x v="1"/>
    <x v="9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x v="1612"/>
    <x v="1"/>
    <x v="9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x v="1613"/>
    <x v="0"/>
    <x v="4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x v="1613"/>
    <x v="1"/>
    <x v="4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x v="1613"/>
    <x v="1"/>
    <x v="4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x v="1613"/>
    <x v="1"/>
    <x v="4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x v="1613"/>
    <x v="1"/>
    <x v="4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x v="1613"/>
    <x v="1"/>
    <x v="4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x v="1613"/>
    <x v="1"/>
    <x v="4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x v="1613"/>
    <x v="1"/>
    <x v="4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x v="1614"/>
    <x v="0"/>
    <x v="9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x v="1614"/>
    <x v="1"/>
    <x v="9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x v="1614"/>
    <x v="1"/>
    <x v="9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x v="1614"/>
    <x v="1"/>
    <x v="9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x v="1614"/>
    <x v="1"/>
    <x v="9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x v="1614"/>
    <x v="1"/>
    <x v="9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x v="1614"/>
    <x v="1"/>
    <x v="9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x v="1614"/>
    <x v="1"/>
    <x v="9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x v="1615"/>
    <x v="0"/>
    <x v="4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x v="1615"/>
    <x v="1"/>
    <x v="4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x v="1615"/>
    <x v="1"/>
    <x v="4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x v="1615"/>
    <x v="1"/>
    <x v="4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x v="1615"/>
    <x v="1"/>
    <x v="4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x v="1615"/>
    <x v="1"/>
    <x v="4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x v="1615"/>
    <x v="1"/>
    <x v="4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x v="1615"/>
    <x v="1"/>
    <x v="4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x v="1616"/>
    <x v="0"/>
    <x v="4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x v="1616"/>
    <x v="1"/>
    <x v="4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x v="1616"/>
    <x v="1"/>
    <x v="4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x v="1616"/>
    <x v="1"/>
    <x v="4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x v="1616"/>
    <x v="1"/>
    <x v="4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x v="1616"/>
    <x v="1"/>
    <x v="4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x v="1616"/>
    <x v="1"/>
    <x v="4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x v="1616"/>
    <x v="1"/>
    <x v="4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x v="1617"/>
    <x v="0"/>
    <x v="4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x v="1617"/>
    <x v="1"/>
    <x v="4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x v="1617"/>
    <x v="1"/>
    <x v="4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x v="1617"/>
    <x v="1"/>
    <x v="4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x v="1617"/>
    <x v="1"/>
    <x v="4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x v="1617"/>
    <x v="1"/>
    <x v="4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x v="1617"/>
    <x v="1"/>
    <x v="4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x v="1617"/>
    <x v="1"/>
    <x v="4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x v="1618"/>
    <x v="0"/>
    <x v="4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x v="1618"/>
    <x v="1"/>
    <x v="4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x v="1618"/>
    <x v="1"/>
    <x v="4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x v="1618"/>
    <x v="1"/>
    <x v="4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x v="1618"/>
    <x v="1"/>
    <x v="4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x v="1618"/>
    <x v="1"/>
    <x v="4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x v="1618"/>
    <x v="1"/>
    <x v="4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x v="1618"/>
    <x v="1"/>
    <x v="4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x v="1619"/>
    <x v="0"/>
    <x v="4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x v="1619"/>
    <x v="1"/>
    <x v="4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x v="1619"/>
    <x v="1"/>
    <x v="4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x v="1619"/>
    <x v="1"/>
    <x v="4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x v="1619"/>
    <x v="1"/>
    <x v="4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x v="1619"/>
    <x v="1"/>
    <x v="4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x v="1619"/>
    <x v="1"/>
    <x v="4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x v="1619"/>
    <x v="1"/>
    <x v="4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x v="1620"/>
    <x v="0"/>
    <x v="9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x v="1620"/>
    <x v="1"/>
    <x v="9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x v="1620"/>
    <x v="1"/>
    <x v="9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x v="1620"/>
    <x v="1"/>
    <x v="9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x v="1620"/>
    <x v="1"/>
    <x v="9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x v="1620"/>
    <x v="1"/>
    <x v="9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x v="1620"/>
    <x v="1"/>
    <x v="9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x v="1620"/>
    <x v="1"/>
    <x v="9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x v="1621"/>
    <x v="0"/>
    <x v="9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x v="1621"/>
    <x v="1"/>
    <x v="9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x v="1621"/>
    <x v="1"/>
    <x v="9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x v="1621"/>
    <x v="1"/>
    <x v="9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x v="1621"/>
    <x v="1"/>
    <x v="9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x v="1621"/>
    <x v="1"/>
    <x v="9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x v="1621"/>
    <x v="1"/>
    <x v="9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x v="1621"/>
    <x v="1"/>
    <x v="9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x v="1622"/>
    <x v="0"/>
    <x v="4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x v="1622"/>
    <x v="1"/>
    <x v="4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x v="1622"/>
    <x v="1"/>
    <x v="4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x v="1622"/>
    <x v="1"/>
    <x v="4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x v="1622"/>
    <x v="1"/>
    <x v="4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x v="1622"/>
    <x v="1"/>
    <x v="4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x v="1622"/>
    <x v="1"/>
    <x v="4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x v="1622"/>
    <x v="1"/>
    <x v="4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x v="1623"/>
    <x v="0"/>
    <x v="4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x v="1623"/>
    <x v="1"/>
    <x v="4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x v="1623"/>
    <x v="1"/>
    <x v="4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x v="1623"/>
    <x v="1"/>
    <x v="4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x v="1623"/>
    <x v="1"/>
    <x v="4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x v="1623"/>
    <x v="1"/>
    <x v="4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x v="1623"/>
    <x v="1"/>
    <x v="4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x v="1623"/>
    <x v="1"/>
    <x v="4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x v="1624"/>
    <x v="0"/>
    <x v="4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x v="1624"/>
    <x v="1"/>
    <x v="4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x v="1624"/>
    <x v="1"/>
    <x v="4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x v="1624"/>
    <x v="1"/>
    <x v="4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x v="1624"/>
    <x v="1"/>
    <x v="4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x v="1624"/>
    <x v="1"/>
    <x v="4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x v="1624"/>
    <x v="1"/>
    <x v="4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x v="1624"/>
    <x v="1"/>
    <x v="4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x v="1625"/>
    <x v="0"/>
    <x v="4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x v="1625"/>
    <x v="1"/>
    <x v="4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x v="1625"/>
    <x v="1"/>
    <x v="4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x v="1625"/>
    <x v="1"/>
    <x v="4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x v="1625"/>
    <x v="1"/>
    <x v="4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x v="1625"/>
    <x v="1"/>
    <x v="4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x v="1625"/>
    <x v="1"/>
    <x v="4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x v="1625"/>
    <x v="1"/>
    <x v="4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x v="1626"/>
    <x v="0"/>
    <x v="4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x v="1626"/>
    <x v="1"/>
    <x v="4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x v="1626"/>
    <x v="1"/>
    <x v="4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x v="1626"/>
    <x v="1"/>
    <x v="4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x v="1626"/>
    <x v="1"/>
    <x v="4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x v="1626"/>
    <x v="1"/>
    <x v="4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x v="1626"/>
    <x v="1"/>
    <x v="4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x v="1626"/>
    <x v="1"/>
    <x v="4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x v="1627"/>
    <x v="0"/>
    <x v="9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x v="1627"/>
    <x v="1"/>
    <x v="9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x v="1627"/>
    <x v="1"/>
    <x v="9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x v="1627"/>
    <x v="1"/>
    <x v="9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x v="1627"/>
    <x v="1"/>
    <x v="9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x v="1627"/>
    <x v="1"/>
    <x v="9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x v="1627"/>
    <x v="1"/>
    <x v="9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x v="1627"/>
    <x v="1"/>
    <x v="9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x v="1628"/>
    <x v="0"/>
    <x v="4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x v="1628"/>
    <x v="1"/>
    <x v="4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x v="1628"/>
    <x v="1"/>
    <x v="4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x v="1628"/>
    <x v="1"/>
    <x v="4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x v="1628"/>
    <x v="1"/>
    <x v="4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x v="1628"/>
    <x v="1"/>
    <x v="4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x v="1628"/>
    <x v="1"/>
    <x v="4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x v="1628"/>
    <x v="1"/>
    <x v="4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x v="1629"/>
    <x v="0"/>
    <x v="4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x v="1629"/>
    <x v="1"/>
    <x v="4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x v="1629"/>
    <x v="1"/>
    <x v="4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x v="1629"/>
    <x v="1"/>
    <x v="4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x v="1629"/>
    <x v="1"/>
    <x v="4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x v="1629"/>
    <x v="1"/>
    <x v="4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x v="1629"/>
    <x v="1"/>
    <x v="4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x v="1629"/>
    <x v="1"/>
    <x v="4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x v="1630"/>
    <x v="0"/>
    <x v="4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x v="1630"/>
    <x v="1"/>
    <x v="4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x v="1630"/>
    <x v="1"/>
    <x v="4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x v="1630"/>
    <x v="1"/>
    <x v="4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x v="1630"/>
    <x v="1"/>
    <x v="4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x v="1630"/>
    <x v="1"/>
    <x v="4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x v="1630"/>
    <x v="1"/>
    <x v="4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x v="1630"/>
    <x v="1"/>
    <x v="4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x v="1631"/>
    <x v="0"/>
    <x v="9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x v="1631"/>
    <x v="1"/>
    <x v="9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x v="1631"/>
    <x v="1"/>
    <x v="9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x v="1631"/>
    <x v="1"/>
    <x v="9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x v="1631"/>
    <x v="1"/>
    <x v="9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x v="1631"/>
    <x v="1"/>
    <x v="9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x v="1631"/>
    <x v="1"/>
    <x v="9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x v="1631"/>
    <x v="1"/>
    <x v="9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x v="1632"/>
    <x v="0"/>
    <x v="4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x v="1632"/>
    <x v="1"/>
    <x v="4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x v="1632"/>
    <x v="1"/>
    <x v="4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x v="1632"/>
    <x v="1"/>
    <x v="4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x v="1632"/>
    <x v="1"/>
    <x v="4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x v="1632"/>
    <x v="1"/>
    <x v="4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x v="1632"/>
    <x v="1"/>
    <x v="4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x v="1632"/>
    <x v="1"/>
    <x v="4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x v="1633"/>
    <x v="0"/>
    <x v="9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x v="1633"/>
    <x v="1"/>
    <x v="9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x v="1633"/>
    <x v="1"/>
    <x v="9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x v="1633"/>
    <x v="1"/>
    <x v="9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x v="1633"/>
    <x v="1"/>
    <x v="9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x v="1633"/>
    <x v="1"/>
    <x v="9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x v="1633"/>
    <x v="1"/>
    <x v="9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x v="1633"/>
    <x v="1"/>
    <x v="9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x v="1634"/>
    <x v="0"/>
    <x v="12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x v="1634"/>
    <x v="1"/>
    <x v="12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x v="1634"/>
    <x v="1"/>
    <x v="12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x v="1634"/>
    <x v="1"/>
    <x v="12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x v="1634"/>
    <x v="1"/>
    <x v="12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x v="1634"/>
    <x v="1"/>
    <x v="12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x v="1634"/>
    <x v="1"/>
    <x v="12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x v="1634"/>
    <x v="1"/>
    <x v="12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x v="1635"/>
    <x v="0"/>
    <x v="12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x v="1635"/>
    <x v="1"/>
    <x v="12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x v="1635"/>
    <x v="1"/>
    <x v="12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x v="1635"/>
    <x v="1"/>
    <x v="12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x v="1635"/>
    <x v="1"/>
    <x v="12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x v="1635"/>
    <x v="1"/>
    <x v="12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x v="1635"/>
    <x v="1"/>
    <x v="12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x v="1635"/>
    <x v="1"/>
    <x v="12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x v="1636"/>
    <x v="0"/>
    <x v="12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x v="1636"/>
    <x v="1"/>
    <x v="12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x v="1636"/>
    <x v="1"/>
    <x v="12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x v="1636"/>
    <x v="1"/>
    <x v="12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x v="1636"/>
    <x v="1"/>
    <x v="12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x v="1636"/>
    <x v="1"/>
    <x v="12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x v="1636"/>
    <x v="1"/>
    <x v="12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x v="1636"/>
    <x v="1"/>
    <x v="12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x v="1637"/>
    <x v="0"/>
    <x v="9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x v="1637"/>
    <x v="1"/>
    <x v="9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x v="1637"/>
    <x v="1"/>
    <x v="9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x v="1637"/>
    <x v="1"/>
    <x v="9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x v="1637"/>
    <x v="1"/>
    <x v="9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x v="1637"/>
    <x v="1"/>
    <x v="9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x v="1637"/>
    <x v="1"/>
    <x v="9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x v="1637"/>
    <x v="1"/>
    <x v="9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x v="1638"/>
    <x v="0"/>
    <x v="4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x v="1638"/>
    <x v="1"/>
    <x v="4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x v="1638"/>
    <x v="1"/>
    <x v="4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x v="1638"/>
    <x v="1"/>
    <x v="4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x v="1638"/>
    <x v="1"/>
    <x v="4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x v="1638"/>
    <x v="1"/>
    <x v="4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x v="1638"/>
    <x v="1"/>
    <x v="4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x v="1638"/>
    <x v="1"/>
    <x v="4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x v="1639"/>
    <x v="0"/>
    <x v="4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x v="1639"/>
    <x v="1"/>
    <x v="4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x v="1639"/>
    <x v="1"/>
    <x v="4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x v="1639"/>
    <x v="1"/>
    <x v="4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x v="1639"/>
    <x v="1"/>
    <x v="4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x v="1639"/>
    <x v="1"/>
    <x v="4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x v="1639"/>
    <x v="1"/>
    <x v="4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x v="1639"/>
    <x v="1"/>
    <x v="4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x v="1640"/>
    <x v="0"/>
    <x v="4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x v="1640"/>
    <x v="1"/>
    <x v="4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x v="1640"/>
    <x v="1"/>
    <x v="4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x v="1640"/>
    <x v="1"/>
    <x v="4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x v="1640"/>
    <x v="1"/>
    <x v="4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x v="1640"/>
    <x v="1"/>
    <x v="4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x v="1640"/>
    <x v="1"/>
    <x v="4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x v="1640"/>
    <x v="1"/>
    <x v="4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x v="1641"/>
    <x v="0"/>
    <x v="9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x v="1641"/>
    <x v="1"/>
    <x v="9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x v="1641"/>
    <x v="1"/>
    <x v="9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x v="1641"/>
    <x v="1"/>
    <x v="9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x v="1641"/>
    <x v="1"/>
    <x v="9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x v="1641"/>
    <x v="1"/>
    <x v="9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x v="1641"/>
    <x v="1"/>
    <x v="9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x v="1641"/>
    <x v="1"/>
    <x v="9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x v="1642"/>
    <x v="0"/>
    <x v="9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x v="1642"/>
    <x v="1"/>
    <x v="9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x v="1642"/>
    <x v="1"/>
    <x v="9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x v="1642"/>
    <x v="1"/>
    <x v="9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x v="1642"/>
    <x v="1"/>
    <x v="9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x v="1642"/>
    <x v="1"/>
    <x v="9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x v="1642"/>
    <x v="1"/>
    <x v="9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x v="1642"/>
    <x v="1"/>
    <x v="9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x v="1643"/>
    <x v="0"/>
    <x v="4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x v="1643"/>
    <x v="1"/>
    <x v="4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x v="1643"/>
    <x v="1"/>
    <x v="4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x v="1643"/>
    <x v="1"/>
    <x v="4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x v="1643"/>
    <x v="1"/>
    <x v="4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x v="1643"/>
    <x v="1"/>
    <x v="4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x v="1643"/>
    <x v="1"/>
    <x v="4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x v="1643"/>
    <x v="1"/>
    <x v="4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x v="1644"/>
    <x v="0"/>
    <x v="4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x v="1644"/>
    <x v="1"/>
    <x v="4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x v="1644"/>
    <x v="1"/>
    <x v="4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x v="1644"/>
    <x v="1"/>
    <x v="4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x v="1644"/>
    <x v="1"/>
    <x v="4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x v="1644"/>
    <x v="1"/>
    <x v="4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x v="1644"/>
    <x v="1"/>
    <x v="4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x v="1644"/>
    <x v="1"/>
    <x v="4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x v="1645"/>
    <x v="0"/>
    <x v="4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x v="1645"/>
    <x v="1"/>
    <x v="4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x v="1645"/>
    <x v="1"/>
    <x v="4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x v="1645"/>
    <x v="1"/>
    <x v="4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x v="1645"/>
    <x v="1"/>
    <x v="4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x v="1645"/>
    <x v="1"/>
    <x v="4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x v="1645"/>
    <x v="1"/>
    <x v="4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x v="1645"/>
    <x v="1"/>
    <x v="4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x v="1646"/>
    <x v="0"/>
    <x v="4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x v="1646"/>
    <x v="1"/>
    <x v="4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x v="1646"/>
    <x v="1"/>
    <x v="4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x v="1646"/>
    <x v="1"/>
    <x v="4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x v="1646"/>
    <x v="1"/>
    <x v="4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x v="1646"/>
    <x v="1"/>
    <x v="4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x v="1646"/>
    <x v="1"/>
    <x v="4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x v="1646"/>
    <x v="1"/>
    <x v="4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x v="1647"/>
    <x v="0"/>
    <x v="4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x v="1647"/>
    <x v="1"/>
    <x v="4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x v="1647"/>
    <x v="1"/>
    <x v="4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x v="1647"/>
    <x v="1"/>
    <x v="4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x v="1647"/>
    <x v="1"/>
    <x v="4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x v="1647"/>
    <x v="1"/>
    <x v="4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x v="1647"/>
    <x v="1"/>
    <x v="4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x v="1647"/>
    <x v="1"/>
    <x v="4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x v="1648"/>
    <x v="0"/>
    <x v="4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x v="1648"/>
    <x v="1"/>
    <x v="4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x v="1648"/>
    <x v="1"/>
    <x v="4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x v="1648"/>
    <x v="1"/>
    <x v="4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x v="1648"/>
    <x v="1"/>
    <x v="4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x v="1648"/>
    <x v="1"/>
    <x v="4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x v="1648"/>
    <x v="1"/>
    <x v="4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x v="1648"/>
    <x v="1"/>
    <x v="4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x v="1649"/>
    <x v="0"/>
    <x v="9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x v="1649"/>
    <x v="1"/>
    <x v="9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x v="1649"/>
    <x v="1"/>
    <x v="9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x v="1649"/>
    <x v="1"/>
    <x v="9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x v="1649"/>
    <x v="1"/>
    <x v="9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x v="1649"/>
    <x v="1"/>
    <x v="9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x v="1649"/>
    <x v="1"/>
    <x v="9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x v="1649"/>
    <x v="1"/>
    <x v="9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x v="1650"/>
    <x v="0"/>
    <x v="9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x v="1650"/>
    <x v="1"/>
    <x v="9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x v="1650"/>
    <x v="1"/>
    <x v="9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x v="1650"/>
    <x v="1"/>
    <x v="9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x v="1650"/>
    <x v="1"/>
    <x v="9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x v="1650"/>
    <x v="1"/>
    <x v="9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x v="1650"/>
    <x v="1"/>
    <x v="9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x v="1650"/>
    <x v="1"/>
    <x v="9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x v="1651"/>
    <x v="0"/>
    <x v="9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x v="1651"/>
    <x v="1"/>
    <x v="9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x v="1651"/>
    <x v="1"/>
    <x v="9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x v="1651"/>
    <x v="1"/>
    <x v="9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x v="1651"/>
    <x v="1"/>
    <x v="9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x v="1651"/>
    <x v="1"/>
    <x v="9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x v="1651"/>
    <x v="1"/>
    <x v="9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x v="1651"/>
    <x v="1"/>
    <x v="9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x v="1652"/>
    <x v="0"/>
    <x v="11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x v="1652"/>
    <x v="1"/>
    <x v="1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x v="1652"/>
    <x v="1"/>
    <x v="1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x v="1652"/>
    <x v="1"/>
    <x v="1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x v="1652"/>
    <x v="1"/>
    <x v="1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x v="1652"/>
    <x v="1"/>
    <x v="1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x v="1652"/>
    <x v="1"/>
    <x v="1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x v="1652"/>
    <x v="1"/>
    <x v="1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x v="1653"/>
    <x v="0"/>
    <x v="11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x v="1653"/>
    <x v="1"/>
    <x v="1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x v="1653"/>
    <x v="1"/>
    <x v="1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x v="1653"/>
    <x v="1"/>
    <x v="1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x v="1653"/>
    <x v="1"/>
    <x v="1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x v="1653"/>
    <x v="1"/>
    <x v="1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x v="1653"/>
    <x v="1"/>
    <x v="1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x v="1653"/>
    <x v="1"/>
    <x v="1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x v="393"/>
    <x v="0"/>
    <x v="12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x v="393"/>
    <x v="1"/>
    <x v="12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x v="393"/>
    <x v="1"/>
    <x v="12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x v="393"/>
    <x v="1"/>
    <x v="12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x v="393"/>
    <x v="1"/>
    <x v="12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x v="393"/>
    <x v="1"/>
    <x v="12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x v="393"/>
    <x v="1"/>
    <x v="12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x v="393"/>
    <x v="1"/>
    <x v="12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x v="1654"/>
    <x v="0"/>
    <x v="12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x v="1654"/>
    <x v="1"/>
    <x v="12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x v="1654"/>
    <x v="1"/>
    <x v="12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x v="1654"/>
    <x v="1"/>
    <x v="12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x v="1654"/>
    <x v="1"/>
    <x v="12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x v="1654"/>
    <x v="1"/>
    <x v="12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x v="1654"/>
    <x v="1"/>
    <x v="12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x v="1654"/>
    <x v="1"/>
    <x v="12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x v="491"/>
    <x v="0"/>
    <x v="12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x v="491"/>
    <x v="1"/>
    <x v="12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x v="491"/>
    <x v="1"/>
    <x v="12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x v="491"/>
    <x v="1"/>
    <x v="12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x v="491"/>
    <x v="1"/>
    <x v="12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x v="491"/>
    <x v="1"/>
    <x v="12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x v="491"/>
    <x v="1"/>
    <x v="12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x v="491"/>
    <x v="1"/>
    <x v="12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x v="1655"/>
    <x v="0"/>
    <x v="12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x v="1655"/>
    <x v="1"/>
    <x v="12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x v="1655"/>
    <x v="1"/>
    <x v="12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x v="1655"/>
    <x v="1"/>
    <x v="12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x v="1655"/>
    <x v="1"/>
    <x v="12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x v="1655"/>
    <x v="1"/>
    <x v="12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x v="1655"/>
    <x v="1"/>
    <x v="12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x v="1655"/>
    <x v="1"/>
    <x v="12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x v="1656"/>
    <x v="0"/>
    <x v="12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x v="1656"/>
    <x v="1"/>
    <x v="12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x v="1656"/>
    <x v="1"/>
    <x v="12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x v="1656"/>
    <x v="1"/>
    <x v="12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x v="1656"/>
    <x v="1"/>
    <x v="12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x v="1656"/>
    <x v="1"/>
    <x v="12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x v="1656"/>
    <x v="1"/>
    <x v="12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x v="1656"/>
    <x v="1"/>
    <x v="12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x v="1657"/>
    <x v="0"/>
    <x v="4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x v="1657"/>
    <x v="1"/>
    <x v="4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x v="1657"/>
    <x v="1"/>
    <x v="4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x v="1657"/>
    <x v="1"/>
    <x v="4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x v="1657"/>
    <x v="1"/>
    <x v="4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x v="1657"/>
    <x v="1"/>
    <x v="4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x v="1657"/>
    <x v="1"/>
    <x v="4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x v="1657"/>
    <x v="1"/>
    <x v="4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x v="1658"/>
    <x v="0"/>
    <x v="4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x v="1658"/>
    <x v="1"/>
    <x v="4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x v="1658"/>
    <x v="1"/>
    <x v="4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x v="1658"/>
    <x v="1"/>
    <x v="4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x v="1658"/>
    <x v="1"/>
    <x v="4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x v="1658"/>
    <x v="1"/>
    <x v="4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x v="1658"/>
    <x v="1"/>
    <x v="4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x v="1658"/>
    <x v="1"/>
    <x v="4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x v="381"/>
    <x v="0"/>
    <x v="9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x v="381"/>
    <x v="1"/>
    <x v="9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x v="381"/>
    <x v="1"/>
    <x v="9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x v="381"/>
    <x v="1"/>
    <x v="9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x v="381"/>
    <x v="1"/>
    <x v="9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x v="381"/>
    <x v="1"/>
    <x v="9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x v="381"/>
    <x v="1"/>
    <x v="9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x v="381"/>
    <x v="1"/>
    <x v="9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x v="1659"/>
    <x v="0"/>
    <x v="9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x v="1659"/>
    <x v="1"/>
    <x v="9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x v="1659"/>
    <x v="1"/>
    <x v="9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x v="1659"/>
    <x v="1"/>
    <x v="9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x v="1659"/>
    <x v="1"/>
    <x v="9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x v="1659"/>
    <x v="1"/>
    <x v="9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x v="1659"/>
    <x v="1"/>
    <x v="9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x v="1659"/>
    <x v="1"/>
    <x v="9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x v="1660"/>
    <x v="0"/>
    <x v="4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x v="1660"/>
    <x v="1"/>
    <x v="4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x v="1660"/>
    <x v="1"/>
    <x v="4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x v="1660"/>
    <x v="1"/>
    <x v="4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x v="1660"/>
    <x v="1"/>
    <x v="4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x v="1660"/>
    <x v="1"/>
    <x v="4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x v="1660"/>
    <x v="1"/>
    <x v="4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x v="1660"/>
    <x v="1"/>
    <x v="4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x v="1661"/>
    <x v="0"/>
    <x v="6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x v="1661"/>
    <x v="1"/>
    <x v="6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x v="1661"/>
    <x v="1"/>
    <x v="6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x v="1661"/>
    <x v="1"/>
    <x v="6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x v="1661"/>
    <x v="1"/>
    <x v="6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x v="1661"/>
    <x v="1"/>
    <x v="6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x v="1661"/>
    <x v="1"/>
    <x v="6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x v="1661"/>
    <x v="1"/>
    <x v="6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x v="1662"/>
    <x v="0"/>
    <x v="4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x v="1662"/>
    <x v="1"/>
    <x v="4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x v="1662"/>
    <x v="1"/>
    <x v="4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x v="1662"/>
    <x v="1"/>
    <x v="4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x v="1662"/>
    <x v="1"/>
    <x v="4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x v="1662"/>
    <x v="1"/>
    <x v="4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x v="1662"/>
    <x v="1"/>
    <x v="4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x v="1662"/>
    <x v="1"/>
    <x v="4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x v="1663"/>
    <x v="0"/>
    <x v="6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x v="1663"/>
    <x v="1"/>
    <x v="6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x v="1663"/>
    <x v="1"/>
    <x v="6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x v="1663"/>
    <x v="1"/>
    <x v="6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x v="1663"/>
    <x v="1"/>
    <x v="6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x v="1663"/>
    <x v="1"/>
    <x v="6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x v="1663"/>
    <x v="1"/>
    <x v="6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x v="1663"/>
    <x v="1"/>
    <x v="6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x v="1664"/>
    <x v="0"/>
    <x v="4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x v="1664"/>
    <x v="1"/>
    <x v="4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x v="1664"/>
    <x v="1"/>
    <x v="4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x v="1664"/>
    <x v="1"/>
    <x v="4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x v="1664"/>
    <x v="1"/>
    <x v="4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x v="1664"/>
    <x v="1"/>
    <x v="4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x v="1664"/>
    <x v="1"/>
    <x v="4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x v="1664"/>
    <x v="1"/>
    <x v="4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x v="1650"/>
    <x v="0"/>
    <x v="6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x v="1650"/>
    <x v="1"/>
    <x v="6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x v="1650"/>
    <x v="1"/>
    <x v="6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x v="1650"/>
    <x v="1"/>
    <x v="6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x v="1650"/>
    <x v="1"/>
    <x v="6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x v="1650"/>
    <x v="1"/>
    <x v="6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x v="1650"/>
    <x v="1"/>
    <x v="6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x v="1650"/>
    <x v="1"/>
    <x v="6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x v="1665"/>
    <x v="0"/>
    <x v="9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x v="1665"/>
    <x v="1"/>
    <x v="9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x v="1665"/>
    <x v="1"/>
    <x v="9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x v="1665"/>
    <x v="1"/>
    <x v="9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x v="1665"/>
    <x v="1"/>
    <x v="9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x v="1665"/>
    <x v="1"/>
    <x v="9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x v="1665"/>
    <x v="1"/>
    <x v="9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x v="1665"/>
    <x v="1"/>
    <x v="9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x v="1666"/>
    <x v="0"/>
    <x v="9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x v="1666"/>
    <x v="1"/>
    <x v="9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x v="1666"/>
    <x v="1"/>
    <x v="9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x v="1666"/>
    <x v="1"/>
    <x v="9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x v="1666"/>
    <x v="1"/>
    <x v="9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x v="1666"/>
    <x v="1"/>
    <x v="9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x v="1666"/>
    <x v="1"/>
    <x v="9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x v="1666"/>
    <x v="1"/>
    <x v="9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x v="1667"/>
    <x v="0"/>
    <x v="4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x v="1667"/>
    <x v="1"/>
    <x v="4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x v="1667"/>
    <x v="1"/>
    <x v="4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x v="1667"/>
    <x v="1"/>
    <x v="4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x v="1667"/>
    <x v="1"/>
    <x v="4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x v="1667"/>
    <x v="1"/>
    <x v="4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x v="1667"/>
    <x v="1"/>
    <x v="4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x v="1667"/>
    <x v="1"/>
    <x v="4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x v="1668"/>
    <x v="0"/>
    <x v="9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x v="1668"/>
    <x v="1"/>
    <x v="9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x v="1668"/>
    <x v="1"/>
    <x v="9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x v="1668"/>
    <x v="1"/>
    <x v="9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x v="1668"/>
    <x v="1"/>
    <x v="9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x v="1668"/>
    <x v="1"/>
    <x v="9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x v="1668"/>
    <x v="1"/>
    <x v="9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x v="1668"/>
    <x v="1"/>
    <x v="9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x v="1669"/>
    <x v="0"/>
    <x v="4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x v="1669"/>
    <x v="1"/>
    <x v="4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x v="1669"/>
    <x v="1"/>
    <x v="4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x v="1669"/>
    <x v="1"/>
    <x v="4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x v="1669"/>
    <x v="1"/>
    <x v="4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x v="1669"/>
    <x v="1"/>
    <x v="4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x v="1669"/>
    <x v="1"/>
    <x v="4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x v="1669"/>
    <x v="1"/>
    <x v="4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x v="1670"/>
    <x v="0"/>
    <x v="8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x v="1670"/>
    <x v="1"/>
    <x v="8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x v="1670"/>
    <x v="1"/>
    <x v="8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x v="1670"/>
    <x v="1"/>
    <x v="8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x v="1670"/>
    <x v="1"/>
    <x v="8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x v="1670"/>
    <x v="1"/>
    <x v="8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x v="1670"/>
    <x v="1"/>
    <x v="8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x v="1670"/>
    <x v="1"/>
    <x v="8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x v="1671"/>
    <x v="0"/>
    <x v="6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x v="1671"/>
    <x v="1"/>
    <x v="6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x v="1671"/>
    <x v="1"/>
    <x v="6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x v="1671"/>
    <x v="1"/>
    <x v="6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x v="1671"/>
    <x v="1"/>
    <x v="6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x v="1671"/>
    <x v="1"/>
    <x v="6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x v="1671"/>
    <x v="1"/>
    <x v="6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x v="1671"/>
    <x v="1"/>
    <x v="6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x v="1672"/>
    <x v="0"/>
    <x v="9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x v="1672"/>
    <x v="1"/>
    <x v="9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x v="1672"/>
    <x v="1"/>
    <x v="9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x v="1672"/>
    <x v="1"/>
    <x v="9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x v="1672"/>
    <x v="1"/>
    <x v="9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x v="1672"/>
    <x v="1"/>
    <x v="9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x v="1672"/>
    <x v="1"/>
    <x v="9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x v="1672"/>
    <x v="1"/>
    <x v="9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x v="1673"/>
    <x v="0"/>
    <x v="4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x v="1673"/>
    <x v="1"/>
    <x v="4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x v="1673"/>
    <x v="1"/>
    <x v="4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x v="1673"/>
    <x v="1"/>
    <x v="4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x v="1673"/>
    <x v="1"/>
    <x v="4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x v="1673"/>
    <x v="1"/>
    <x v="4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x v="1673"/>
    <x v="1"/>
    <x v="4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x v="1673"/>
    <x v="1"/>
    <x v="4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x v="1674"/>
    <x v="0"/>
    <x v="9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x v="1674"/>
    <x v="1"/>
    <x v="9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x v="1674"/>
    <x v="1"/>
    <x v="9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x v="1674"/>
    <x v="1"/>
    <x v="9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x v="1674"/>
    <x v="1"/>
    <x v="9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x v="1674"/>
    <x v="1"/>
    <x v="9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x v="1674"/>
    <x v="1"/>
    <x v="9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x v="1674"/>
    <x v="1"/>
    <x v="9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x v="1675"/>
    <x v="0"/>
    <x v="6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x v="1675"/>
    <x v="1"/>
    <x v="6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x v="1675"/>
    <x v="1"/>
    <x v="6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x v="1675"/>
    <x v="1"/>
    <x v="6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x v="1675"/>
    <x v="1"/>
    <x v="6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x v="1675"/>
    <x v="1"/>
    <x v="6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x v="1675"/>
    <x v="1"/>
    <x v="6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x v="1675"/>
    <x v="1"/>
    <x v="6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x v="1676"/>
    <x v="0"/>
    <x v="6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x v="1676"/>
    <x v="1"/>
    <x v="6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x v="1676"/>
    <x v="1"/>
    <x v="6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x v="1676"/>
    <x v="1"/>
    <x v="6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x v="1676"/>
    <x v="1"/>
    <x v="6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x v="1676"/>
    <x v="1"/>
    <x v="6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x v="1676"/>
    <x v="1"/>
    <x v="6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x v="1676"/>
    <x v="1"/>
    <x v="6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x v="1677"/>
    <x v="0"/>
    <x v="4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x v="1677"/>
    <x v="1"/>
    <x v="4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x v="1677"/>
    <x v="1"/>
    <x v="4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x v="1677"/>
    <x v="1"/>
    <x v="4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x v="1677"/>
    <x v="1"/>
    <x v="4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x v="1677"/>
    <x v="1"/>
    <x v="4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x v="1677"/>
    <x v="1"/>
    <x v="4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x v="1677"/>
    <x v="1"/>
    <x v="4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x v="1678"/>
    <x v="0"/>
    <x v="6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x v="1678"/>
    <x v="1"/>
    <x v="6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x v="1678"/>
    <x v="1"/>
    <x v="6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x v="1678"/>
    <x v="1"/>
    <x v="6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x v="1678"/>
    <x v="1"/>
    <x v="6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x v="1678"/>
    <x v="1"/>
    <x v="6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x v="1678"/>
    <x v="1"/>
    <x v="6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x v="1678"/>
    <x v="1"/>
    <x v="6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x v="1679"/>
    <x v="0"/>
    <x v="12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x v="1679"/>
    <x v="1"/>
    <x v="12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x v="1679"/>
    <x v="1"/>
    <x v="12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x v="1679"/>
    <x v="1"/>
    <x v="12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x v="1679"/>
    <x v="1"/>
    <x v="12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x v="1679"/>
    <x v="1"/>
    <x v="12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x v="1679"/>
    <x v="1"/>
    <x v="12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x v="1679"/>
    <x v="1"/>
    <x v="12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x v="1680"/>
    <x v="0"/>
    <x v="12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x v="1680"/>
    <x v="1"/>
    <x v="12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x v="1680"/>
    <x v="1"/>
    <x v="12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x v="1680"/>
    <x v="1"/>
    <x v="12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x v="1680"/>
    <x v="1"/>
    <x v="12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x v="1680"/>
    <x v="1"/>
    <x v="12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x v="1680"/>
    <x v="1"/>
    <x v="12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x v="1680"/>
    <x v="1"/>
    <x v="12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x v="216"/>
    <x v="0"/>
    <x v="12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x v="216"/>
    <x v="1"/>
    <x v="12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x v="216"/>
    <x v="1"/>
    <x v="12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x v="216"/>
    <x v="1"/>
    <x v="12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x v="216"/>
    <x v="1"/>
    <x v="12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x v="216"/>
    <x v="1"/>
    <x v="12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x v="216"/>
    <x v="1"/>
    <x v="12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x v="216"/>
    <x v="1"/>
    <x v="12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x v="1681"/>
    <x v="0"/>
    <x v="12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x v="1681"/>
    <x v="1"/>
    <x v="12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x v="1681"/>
    <x v="1"/>
    <x v="12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x v="1681"/>
    <x v="1"/>
    <x v="12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x v="1681"/>
    <x v="1"/>
    <x v="12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x v="1681"/>
    <x v="1"/>
    <x v="12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x v="1681"/>
    <x v="1"/>
    <x v="12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x v="1681"/>
    <x v="1"/>
    <x v="12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x v="1682"/>
    <x v="0"/>
    <x v="4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x v="1682"/>
    <x v="1"/>
    <x v="4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x v="1682"/>
    <x v="1"/>
    <x v="4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x v="1682"/>
    <x v="1"/>
    <x v="4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x v="1682"/>
    <x v="1"/>
    <x v="4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x v="1682"/>
    <x v="1"/>
    <x v="4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x v="1682"/>
    <x v="1"/>
    <x v="4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x v="1682"/>
    <x v="1"/>
    <x v="4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x v="1683"/>
    <x v="0"/>
    <x v="4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x v="1683"/>
    <x v="1"/>
    <x v="4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x v="1683"/>
    <x v="1"/>
    <x v="4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x v="1683"/>
    <x v="1"/>
    <x v="4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x v="1683"/>
    <x v="1"/>
    <x v="4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x v="1683"/>
    <x v="1"/>
    <x v="4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x v="1683"/>
    <x v="1"/>
    <x v="4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x v="1683"/>
    <x v="1"/>
    <x v="4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x v="1684"/>
    <x v="0"/>
    <x v="12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x v="1684"/>
    <x v="1"/>
    <x v="12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x v="1684"/>
    <x v="1"/>
    <x v="12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x v="1684"/>
    <x v="1"/>
    <x v="12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x v="1684"/>
    <x v="1"/>
    <x v="12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x v="1684"/>
    <x v="1"/>
    <x v="12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x v="1684"/>
    <x v="1"/>
    <x v="12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x v="1684"/>
    <x v="1"/>
    <x v="12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x v="1685"/>
    <x v="0"/>
    <x v="12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x v="1685"/>
    <x v="1"/>
    <x v="12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x v="1685"/>
    <x v="1"/>
    <x v="12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x v="1685"/>
    <x v="1"/>
    <x v="12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x v="1685"/>
    <x v="1"/>
    <x v="12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x v="1685"/>
    <x v="1"/>
    <x v="12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x v="1685"/>
    <x v="1"/>
    <x v="12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x v="1685"/>
    <x v="1"/>
    <x v="12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x v="1686"/>
    <x v="0"/>
    <x v="4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x v="1686"/>
    <x v="1"/>
    <x v="4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x v="1686"/>
    <x v="1"/>
    <x v="4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x v="1686"/>
    <x v="1"/>
    <x v="4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x v="1686"/>
    <x v="1"/>
    <x v="4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x v="1686"/>
    <x v="1"/>
    <x v="4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x v="1686"/>
    <x v="1"/>
    <x v="4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x v="1686"/>
    <x v="1"/>
    <x v="4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x v="1687"/>
    <x v="0"/>
    <x v="4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x v="1687"/>
    <x v="1"/>
    <x v="4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x v="1687"/>
    <x v="1"/>
    <x v="4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x v="1687"/>
    <x v="1"/>
    <x v="4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x v="1687"/>
    <x v="1"/>
    <x v="4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x v="1687"/>
    <x v="1"/>
    <x v="4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x v="1687"/>
    <x v="1"/>
    <x v="4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x v="1687"/>
    <x v="1"/>
    <x v="4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x v="1688"/>
    <x v="0"/>
    <x v="9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x v="1688"/>
    <x v="1"/>
    <x v="9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x v="1688"/>
    <x v="1"/>
    <x v="9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x v="1688"/>
    <x v="1"/>
    <x v="9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x v="1688"/>
    <x v="1"/>
    <x v="9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x v="1688"/>
    <x v="1"/>
    <x v="9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x v="1688"/>
    <x v="1"/>
    <x v="9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x v="1688"/>
    <x v="1"/>
    <x v="9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x v="1689"/>
    <x v="0"/>
    <x v="4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x v="1689"/>
    <x v="1"/>
    <x v="4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x v="1689"/>
    <x v="1"/>
    <x v="4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x v="1689"/>
    <x v="1"/>
    <x v="4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x v="1689"/>
    <x v="1"/>
    <x v="4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x v="1689"/>
    <x v="1"/>
    <x v="4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x v="1689"/>
    <x v="1"/>
    <x v="4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x v="1689"/>
    <x v="1"/>
    <x v="4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x v="149"/>
    <x v="0"/>
    <x v="9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x v="149"/>
    <x v="1"/>
    <x v="9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x v="149"/>
    <x v="1"/>
    <x v="9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x v="149"/>
    <x v="1"/>
    <x v="9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x v="149"/>
    <x v="1"/>
    <x v="9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x v="149"/>
    <x v="1"/>
    <x v="9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x v="149"/>
    <x v="1"/>
    <x v="9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x v="149"/>
    <x v="1"/>
    <x v="9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x v="1690"/>
    <x v="0"/>
    <x v="9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x v="1690"/>
    <x v="1"/>
    <x v="9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x v="1690"/>
    <x v="1"/>
    <x v="9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x v="1690"/>
    <x v="1"/>
    <x v="9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x v="1690"/>
    <x v="1"/>
    <x v="9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x v="1690"/>
    <x v="1"/>
    <x v="9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x v="1690"/>
    <x v="1"/>
    <x v="9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x v="1690"/>
    <x v="1"/>
    <x v="9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x v="1691"/>
    <x v="0"/>
    <x v="9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x v="1691"/>
    <x v="1"/>
    <x v="9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x v="1691"/>
    <x v="1"/>
    <x v="9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x v="1691"/>
    <x v="1"/>
    <x v="9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x v="1691"/>
    <x v="1"/>
    <x v="9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x v="1691"/>
    <x v="1"/>
    <x v="9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x v="1691"/>
    <x v="1"/>
    <x v="9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x v="1691"/>
    <x v="1"/>
    <x v="9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x v="1692"/>
    <x v="0"/>
    <x v="9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x v="1692"/>
    <x v="1"/>
    <x v="9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x v="1692"/>
    <x v="1"/>
    <x v="9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x v="1692"/>
    <x v="1"/>
    <x v="9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x v="1692"/>
    <x v="1"/>
    <x v="9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x v="1692"/>
    <x v="1"/>
    <x v="9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x v="1692"/>
    <x v="1"/>
    <x v="9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x v="1692"/>
    <x v="1"/>
    <x v="9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x v="1693"/>
    <x v="0"/>
    <x v="9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x v="1693"/>
    <x v="1"/>
    <x v="9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x v="1693"/>
    <x v="1"/>
    <x v="9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x v="1693"/>
    <x v="1"/>
    <x v="9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x v="1693"/>
    <x v="1"/>
    <x v="9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x v="1693"/>
    <x v="1"/>
    <x v="9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x v="1693"/>
    <x v="1"/>
    <x v="9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x v="1693"/>
    <x v="1"/>
    <x v="9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x v="1694"/>
    <x v="0"/>
    <x v="4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x v="1694"/>
    <x v="1"/>
    <x v="4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x v="1694"/>
    <x v="1"/>
    <x v="4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x v="1694"/>
    <x v="1"/>
    <x v="4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x v="1694"/>
    <x v="1"/>
    <x v="4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x v="1694"/>
    <x v="1"/>
    <x v="4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x v="1694"/>
    <x v="1"/>
    <x v="4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x v="1694"/>
    <x v="1"/>
    <x v="4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x v="1695"/>
    <x v="0"/>
    <x v="4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x v="1695"/>
    <x v="1"/>
    <x v="4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x v="1695"/>
    <x v="1"/>
    <x v="4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x v="1695"/>
    <x v="1"/>
    <x v="4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x v="1695"/>
    <x v="1"/>
    <x v="4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x v="1695"/>
    <x v="1"/>
    <x v="4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x v="1695"/>
    <x v="1"/>
    <x v="4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x v="1695"/>
    <x v="1"/>
    <x v="4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x v="1696"/>
    <x v="0"/>
    <x v="9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x v="1696"/>
    <x v="1"/>
    <x v="9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x v="1696"/>
    <x v="1"/>
    <x v="9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x v="1696"/>
    <x v="1"/>
    <x v="9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x v="1696"/>
    <x v="1"/>
    <x v="9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x v="1696"/>
    <x v="1"/>
    <x v="9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x v="1696"/>
    <x v="1"/>
    <x v="9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x v="1696"/>
    <x v="1"/>
    <x v="9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x v="763"/>
    <x v="0"/>
    <x v="9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x v="763"/>
    <x v="1"/>
    <x v="9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x v="763"/>
    <x v="1"/>
    <x v="9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x v="763"/>
    <x v="1"/>
    <x v="9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x v="763"/>
    <x v="1"/>
    <x v="9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x v="763"/>
    <x v="1"/>
    <x v="9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x v="763"/>
    <x v="1"/>
    <x v="9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x v="763"/>
    <x v="1"/>
    <x v="9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x v="1697"/>
    <x v="0"/>
    <x v="4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x v="1697"/>
    <x v="1"/>
    <x v="4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x v="1697"/>
    <x v="1"/>
    <x v="4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x v="1697"/>
    <x v="1"/>
    <x v="4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x v="1697"/>
    <x v="1"/>
    <x v="4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x v="1697"/>
    <x v="1"/>
    <x v="4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x v="1697"/>
    <x v="1"/>
    <x v="4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x v="1697"/>
    <x v="1"/>
    <x v="4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x v="1698"/>
    <x v="0"/>
    <x v="9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x v="1698"/>
    <x v="1"/>
    <x v="9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x v="1698"/>
    <x v="1"/>
    <x v="9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x v="1698"/>
    <x v="1"/>
    <x v="9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x v="1698"/>
    <x v="1"/>
    <x v="9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x v="1698"/>
    <x v="1"/>
    <x v="9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x v="1698"/>
    <x v="1"/>
    <x v="9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x v="1698"/>
    <x v="1"/>
    <x v="9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x v="1699"/>
    <x v="0"/>
    <x v="9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x v="1699"/>
    <x v="1"/>
    <x v="9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x v="1699"/>
    <x v="1"/>
    <x v="9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x v="1699"/>
    <x v="1"/>
    <x v="9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x v="1699"/>
    <x v="1"/>
    <x v="9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x v="1699"/>
    <x v="1"/>
    <x v="9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x v="1699"/>
    <x v="1"/>
    <x v="9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x v="1699"/>
    <x v="1"/>
    <x v="9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x v="1700"/>
    <x v="0"/>
    <x v="9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x v="1700"/>
    <x v="1"/>
    <x v="9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x v="1700"/>
    <x v="1"/>
    <x v="9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x v="1700"/>
    <x v="1"/>
    <x v="9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x v="1700"/>
    <x v="1"/>
    <x v="9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x v="1700"/>
    <x v="1"/>
    <x v="9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x v="1700"/>
    <x v="1"/>
    <x v="9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x v="1700"/>
    <x v="1"/>
    <x v="9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x v="150"/>
    <x v="0"/>
    <x v="9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x v="150"/>
    <x v="1"/>
    <x v="9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x v="150"/>
    <x v="1"/>
    <x v="9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x v="150"/>
    <x v="1"/>
    <x v="9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x v="150"/>
    <x v="1"/>
    <x v="9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x v="150"/>
    <x v="1"/>
    <x v="9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x v="150"/>
    <x v="1"/>
    <x v="9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x v="150"/>
    <x v="1"/>
    <x v="9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x v="1701"/>
    <x v="0"/>
    <x v="9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x v="1701"/>
    <x v="1"/>
    <x v="9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x v="1701"/>
    <x v="1"/>
    <x v="9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x v="1701"/>
    <x v="1"/>
    <x v="9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x v="1701"/>
    <x v="1"/>
    <x v="9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x v="1701"/>
    <x v="1"/>
    <x v="9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x v="1701"/>
    <x v="1"/>
    <x v="9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x v="1701"/>
    <x v="1"/>
    <x v="9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x v="1702"/>
    <x v="0"/>
    <x v="9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x v="1702"/>
    <x v="1"/>
    <x v="9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x v="1702"/>
    <x v="1"/>
    <x v="9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x v="1702"/>
    <x v="1"/>
    <x v="9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x v="1702"/>
    <x v="1"/>
    <x v="9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x v="1702"/>
    <x v="1"/>
    <x v="9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x v="1702"/>
    <x v="1"/>
    <x v="9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x v="1702"/>
    <x v="1"/>
    <x v="9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x v="1703"/>
    <x v="0"/>
    <x v="4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x v="1703"/>
    <x v="1"/>
    <x v="4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x v="1703"/>
    <x v="1"/>
    <x v="4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x v="1703"/>
    <x v="1"/>
    <x v="4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x v="1703"/>
    <x v="1"/>
    <x v="4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x v="1703"/>
    <x v="1"/>
    <x v="4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x v="1703"/>
    <x v="1"/>
    <x v="4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x v="1703"/>
    <x v="1"/>
    <x v="4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x v="1704"/>
    <x v="0"/>
    <x v="9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x v="1704"/>
    <x v="1"/>
    <x v="9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x v="1704"/>
    <x v="1"/>
    <x v="9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x v="1704"/>
    <x v="1"/>
    <x v="9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x v="1704"/>
    <x v="1"/>
    <x v="9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x v="1704"/>
    <x v="1"/>
    <x v="9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x v="1704"/>
    <x v="1"/>
    <x v="9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x v="1704"/>
    <x v="1"/>
    <x v="9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x v="1705"/>
    <x v="0"/>
    <x v="11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x v="1705"/>
    <x v="1"/>
    <x v="1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x v="1705"/>
    <x v="1"/>
    <x v="1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x v="1705"/>
    <x v="1"/>
    <x v="1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x v="1705"/>
    <x v="1"/>
    <x v="1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x v="1705"/>
    <x v="1"/>
    <x v="1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x v="1705"/>
    <x v="1"/>
    <x v="1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x v="1705"/>
    <x v="1"/>
    <x v="1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x v="925"/>
    <x v="0"/>
    <x v="1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x v="925"/>
    <x v="1"/>
    <x v="10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x v="925"/>
    <x v="1"/>
    <x v="10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x v="925"/>
    <x v="1"/>
    <x v="10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x v="925"/>
    <x v="1"/>
    <x v="10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x v="925"/>
    <x v="1"/>
    <x v="10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x v="925"/>
    <x v="1"/>
    <x v="10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x v="925"/>
    <x v="1"/>
    <x v="10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x v="1706"/>
    <x v="0"/>
    <x v="2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x v="1706"/>
    <x v="1"/>
    <x v="2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x v="1706"/>
    <x v="1"/>
    <x v="2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x v="1706"/>
    <x v="1"/>
    <x v="2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x v="1706"/>
    <x v="1"/>
    <x v="2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x v="1706"/>
    <x v="1"/>
    <x v="2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x v="1706"/>
    <x v="1"/>
    <x v="2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x v="1706"/>
    <x v="1"/>
    <x v="2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x v="1707"/>
    <x v="0"/>
    <x v="4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x v="1707"/>
    <x v="1"/>
    <x v="4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x v="1707"/>
    <x v="1"/>
    <x v="4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x v="1707"/>
    <x v="1"/>
    <x v="4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x v="1707"/>
    <x v="1"/>
    <x v="4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x v="1707"/>
    <x v="1"/>
    <x v="4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x v="1707"/>
    <x v="1"/>
    <x v="4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x v="1707"/>
    <x v="1"/>
    <x v="4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x v="1708"/>
    <x v="0"/>
    <x v="1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x v="1708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x v="1708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x v="1708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x v="1708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x v="1708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x v="1708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x v="1708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x v="363"/>
    <x v="0"/>
    <x v="2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x v="363"/>
    <x v="1"/>
    <x v="2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x v="363"/>
    <x v="1"/>
    <x v="2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x v="363"/>
    <x v="1"/>
    <x v="2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x v="363"/>
    <x v="1"/>
    <x v="2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x v="363"/>
    <x v="1"/>
    <x v="2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x v="363"/>
    <x v="1"/>
    <x v="2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x v="363"/>
    <x v="1"/>
    <x v="2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x v="1709"/>
    <x v="0"/>
    <x v="4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x v="1709"/>
    <x v="1"/>
    <x v="4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x v="1709"/>
    <x v="1"/>
    <x v="4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x v="1709"/>
    <x v="1"/>
    <x v="4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x v="1709"/>
    <x v="1"/>
    <x v="4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x v="1709"/>
    <x v="1"/>
    <x v="4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x v="1709"/>
    <x v="1"/>
    <x v="4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x v="1709"/>
    <x v="1"/>
    <x v="4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x v="1710"/>
    <x v="0"/>
    <x v="2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x v="1710"/>
    <x v="1"/>
    <x v="2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x v="1710"/>
    <x v="1"/>
    <x v="2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x v="1710"/>
    <x v="1"/>
    <x v="2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x v="1710"/>
    <x v="1"/>
    <x v="2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x v="1710"/>
    <x v="1"/>
    <x v="2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x v="1710"/>
    <x v="1"/>
    <x v="2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x v="1710"/>
    <x v="1"/>
    <x v="2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x v="1711"/>
    <x v="0"/>
    <x v="1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x v="1711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x v="1711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x v="1711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x v="1711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x v="1711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x v="1711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x v="1711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x v="1712"/>
    <x v="0"/>
    <x v="1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x v="1712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x v="1712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x v="1712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x v="1712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x v="1712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x v="1712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x v="1712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x v="1713"/>
    <x v="0"/>
    <x v="4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x v="1713"/>
    <x v="1"/>
    <x v="4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x v="1713"/>
    <x v="1"/>
    <x v="4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x v="1713"/>
    <x v="1"/>
    <x v="4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x v="1713"/>
    <x v="1"/>
    <x v="4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x v="1713"/>
    <x v="1"/>
    <x v="4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x v="1713"/>
    <x v="1"/>
    <x v="4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x v="1713"/>
    <x v="1"/>
    <x v="4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x v="1714"/>
    <x v="0"/>
    <x v="1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x v="1714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x v="1714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x v="1714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x v="1714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x v="1714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x v="1714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x v="1714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x v="1715"/>
    <x v="0"/>
    <x v="4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x v="1715"/>
    <x v="1"/>
    <x v="4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x v="1715"/>
    <x v="1"/>
    <x v="4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x v="1715"/>
    <x v="1"/>
    <x v="4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x v="1715"/>
    <x v="1"/>
    <x v="4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x v="1715"/>
    <x v="1"/>
    <x v="4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x v="1715"/>
    <x v="1"/>
    <x v="4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x v="1715"/>
    <x v="1"/>
    <x v="4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x v="1716"/>
    <x v="0"/>
    <x v="1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x v="1716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x v="1716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x v="1716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x v="1716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x v="1716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x v="1716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x v="1716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x v="467"/>
    <x v="0"/>
    <x v="1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x v="467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x v="467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x v="467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x v="467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x v="467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x v="467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x v="467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x v="1717"/>
    <x v="0"/>
    <x v="2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x v="1717"/>
    <x v="1"/>
    <x v="2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x v="1717"/>
    <x v="1"/>
    <x v="2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x v="1717"/>
    <x v="1"/>
    <x v="2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x v="1717"/>
    <x v="1"/>
    <x v="2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x v="1717"/>
    <x v="1"/>
    <x v="2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x v="1717"/>
    <x v="1"/>
    <x v="2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x v="1717"/>
    <x v="1"/>
    <x v="2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x v="1718"/>
    <x v="0"/>
    <x v="4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x v="1718"/>
    <x v="1"/>
    <x v="4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x v="1718"/>
    <x v="1"/>
    <x v="4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x v="1718"/>
    <x v="1"/>
    <x v="4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x v="1718"/>
    <x v="1"/>
    <x v="4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x v="1718"/>
    <x v="1"/>
    <x v="4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x v="1718"/>
    <x v="1"/>
    <x v="4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x v="1718"/>
    <x v="1"/>
    <x v="4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x v="337"/>
    <x v="0"/>
    <x v="2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x v="337"/>
    <x v="1"/>
    <x v="2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x v="337"/>
    <x v="1"/>
    <x v="2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x v="337"/>
    <x v="1"/>
    <x v="2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x v="337"/>
    <x v="1"/>
    <x v="2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x v="337"/>
    <x v="1"/>
    <x v="2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x v="337"/>
    <x v="1"/>
    <x v="2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x v="337"/>
    <x v="1"/>
    <x v="2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x v="1719"/>
    <x v="0"/>
    <x v="2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x v="1719"/>
    <x v="1"/>
    <x v="2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x v="1719"/>
    <x v="1"/>
    <x v="2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x v="1719"/>
    <x v="1"/>
    <x v="2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x v="1719"/>
    <x v="1"/>
    <x v="2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x v="1719"/>
    <x v="1"/>
    <x v="2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x v="1719"/>
    <x v="1"/>
    <x v="2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x v="1719"/>
    <x v="1"/>
    <x v="2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x v="1720"/>
    <x v="0"/>
    <x v="4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x v="1720"/>
    <x v="1"/>
    <x v="4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x v="1720"/>
    <x v="1"/>
    <x v="4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x v="1720"/>
    <x v="1"/>
    <x v="4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x v="1720"/>
    <x v="1"/>
    <x v="4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x v="1720"/>
    <x v="1"/>
    <x v="4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x v="1720"/>
    <x v="1"/>
    <x v="4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x v="1720"/>
    <x v="1"/>
    <x v="4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x v="1721"/>
    <x v="0"/>
    <x v="4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x v="1721"/>
    <x v="1"/>
    <x v="4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x v="1721"/>
    <x v="1"/>
    <x v="4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x v="1721"/>
    <x v="1"/>
    <x v="4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x v="1721"/>
    <x v="1"/>
    <x v="4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x v="1721"/>
    <x v="1"/>
    <x v="4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x v="1721"/>
    <x v="1"/>
    <x v="4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x v="1721"/>
    <x v="1"/>
    <x v="4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x v="1722"/>
    <x v="0"/>
    <x v="4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x v="1722"/>
    <x v="1"/>
    <x v="4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x v="1722"/>
    <x v="1"/>
    <x v="4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x v="1722"/>
    <x v="1"/>
    <x v="4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x v="1722"/>
    <x v="1"/>
    <x v="4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x v="1722"/>
    <x v="1"/>
    <x v="4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x v="1722"/>
    <x v="1"/>
    <x v="4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x v="1722"/>
    <x v="1"/>
    <x v="4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x v="1723"/>
    <x v="0"/>
    <x v="4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x v="1723"/>
    <x v="1"/>
    <x v="4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x v="1723"/>
    <x v="1"/>
    <x v="4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x v="1723"/>
    <x v="1"/>
    <x v="4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x v="1723"/>
    <x v="1"/>
    <x v="4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x v="1723"/>
    <x v="1"/>
    <x v="4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x v="1723"/>
    <x v="1"/>
    <x v="4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x v="1723"/>
    <x v="1"/>
    <x v="4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x v="1724"/>
    <x v="0"/>
    <x v="4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x v="1724"/>
    <x v="1"/>
    <x v="4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x v="1724"/>
    <x v="1"/>
    <x v="4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x v="1724"/>
    <x v="1"/>
    <x v="4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x v="1724"/>
    <x v="1"/>
    <x v="4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x v="1724"/>
    <x v="1"/>
    <x v="4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x v="1724"/>
    <x v="1"/>
    <x v="4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x v="1724"/>
    <x v="1"/>
    <x v="4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x v="1725"/>
    <x v="0"/>
    <x v="11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x v="1725"/>
    <x v="1"/>
    <x v="1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x v="1725"/>
    <x v="1"/>
    <x v="1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x v="1725"/>
    <x v="1"/>
    <x v="1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x v="1725"/>
    <x v="1"/>
    <x v="1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x v="1725"/>
    <x v="1"/>
    <x v="1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x v="1725"/>
    <x v="1"/>
    <x v="1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x v="1725"/>
    <x v="1"/>
    <x v="1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x v="1726"/>
    <x v="0"/>
    <x v="4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x v="1726"/>
    <x v="1"/>
    <x v="4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x v="1726"/>
    <x v="1"/>
    <x v="4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x v="1726"/>
    <x v="1"/>
    <x v="4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x v="1726"/>
    <x v="1"/>
    <x v="4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x v="1726"/>
    <x v="1"/>
    <x v="4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x v="1726"/>
    <x v="1"/>
    <x v="4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x v="1726"/>
    <x v="1"/>
    <x v="4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x v="1727"/>
    <x v="0"/>
    <x v="4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x v="1727"/>
    <x v="1"/>
    <x v="4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x v="1727"/>
    <x v="1"/>
    <x v="4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x v="1727"/>
    <x v="1"/>
    <x v="4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x v="1727"/>
    <x v="1"/>
    <x v="4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x v="1727"/>
    <x v="1"/>
    <x v="4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x v="1727"/>
    <x v="1"/>
    <x v="4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x v="1727"/>
    <x v="1"/>
    <x v="4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x v="1728"/>
    <x v="0"/>
    <x v="4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x v="1728"/>
    <x v="1"/>
    <x v="4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x v="1728"/>
    <x v="1"/>
    <x v="4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x v="1728"/>
    <x v="1"/>
    <x v="4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x v="1728"/>
    <x v="1"/>
    <x v="4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x v="1728"/>
    <x v="1"/>
    <x v="4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x v="1728"/>
    <x v="1"/>
    <x v="4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x v="1728"/>
    <x v="1"/>
    <x v="4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x v="1729"/>
    <x v="0"/>
    <x v="1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x v="1729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x v="1729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x v="1729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x v="1729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x v="1729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x v="1729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x v="1729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x v="1730"/>
    <x v="0"/>
    <x v="4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x v="1730"/>
    <x v="1"/>
    <x v="4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x v="1730"/>
    <x v="1"/>
    <x v="4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x v="1730"/>
    <x v="1"/>
    <x v="4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x v="1730"/>
    <x v="1"/>
    <x v="4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x v="1730"/>
    <x v="1"/>
    <x v="4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x v="1730"/>
    <x v="1"/>
    <x v="4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x v="1730"/>
    <x v="1"/>
    <x v="4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x v="1731"/>
    <x v="0"/>
    <x v="1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x v="1731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x v="1731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x v="1731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x v="1731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x v="1731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x v="1731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x v="1731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x v="1732"/>
    <x v="0"/>
    <x v="4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x v="1732"/>
    <x v="1"/>
    <x v="4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x v="1732"/>
    <x v="1"/>
    <x v="4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x v="1732"/>
    <x v="1"/>
    <x v="4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x v="1732"/>
    <x v="1"/>
    <x v="4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x v="1732"/>
    <x v="1"/>
    <x v="4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x v="1732"/>
    <x v="1"/>
    <x v="4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x v="1732"/>
    <x v="1"/>
    <x v="4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x v="1733"/>
    <x v="0"/>
    <x v="12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x v="1733"/>
    <x v="1"/>
    <x v="12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x v="1733"/>
    <x v="1"/>
    <x v="12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x v="1733"/>
    <x v="1"/>
    <x v="12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x v="1733"/>
    <x v="1"/>
    <x v="12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x v="1733"/>
    <x v="1"/>
    <x v="12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x v="1733"/>
    <x v="1"/>
    <x v="12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x v="1733"/>
    <x v="1"/>
    <x v="12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x v="1734"/>
    <x v="0"/>
    <x v="12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x v="1734"/>
    <x v="1"/>
    <x v="12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x v="1734"/>
    <x v="1"/>
    <x v="12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x v="1734"/>
    <x v="1"/>
    <x v="12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x v="1734"/>
    <x v="1"/>
    <x v="12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x v="1734"/>
    <x v="1"/>
    <x v="12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x v="1734"/>
    <x v="1"/>
    <x v="12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x v="1734"/>
    <x v="1"/>
    <x v="12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x v="1735"/>
    <x v="0"/>
    <x v="11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x v="1735"/>
    <x v="1"/>
    <x v="1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x v="1735"/>
    <x v="1"/>
    <x v="1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x v="1735"/>
    <x v="1"/>
    <x v="1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x v="1735"/>
    <x v="1"/>
    <x v="1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x v="1735"/>
    <x v="1"/>
    <x v="1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x v="1735"/>
    <x v="1"/>
    <x v="1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x v="1735"/>
    <x v="1"/>
    <x v="1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x v="1736"/>
    <x v="0"/>
    <x v="1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x v="1736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x v="1736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x v="1736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x v="1736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x v="1736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x v="1736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x v="1736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x v="1737"/>
    <x v="0"/>
    <x v="8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x v="1737"/>
    <x v="1"/>
    <x v="8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x v="1737"/>
    <x v="1"/>
    <x v="8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x v="1737"/>
    <x v="1"/>
    <x v="8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x v="1737"/>
    <x v="1"/>
    <x v="8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x v="1737"/>
    <x v="1"/>
    <x v="8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x v="1737"/>
    <x v="1"/>
    <x v="8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x v="1737"/>
    <x v="1"/>
    <x v="8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x v="1738"/>
    <x v="0"/>
    <x v="11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x v="1738"/>
    <x v="1"/>
    <x v="1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x v="1738"/>
    <x v="1"/>
    <x v="1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x v="1738"/>
    <x v="1"/>
    <x v="1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x v="1738"/>
    <x v="1"/>
    <x v="1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x v="1738"/>
    <x v="1"/>
    <x v="1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x v="1738"/>
    <x v="1"/>
    <x v="1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x v="1738"/>
    <x v="1"/>
    <x v="1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x v="202"/>
    <x v="0"/>
    <x v="8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x v="202"/>
    <x v="1"/>
    <x v="8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x v="202"/>
    <x v="1"/>
    <x v="8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x v="202"/>
    <x v="1"/>
    <x v="8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x v="202"/>
    <x v="1"/>
    <x v="8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x v="202"/>
    <x v="1"/>
    <x v="8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x v="202"/>
    <x v="1"/>
    <x v="8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x v="202"/>
    <x v="1"/>
    <x v="8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x v="1739"/>
    <x v="0"/>
    <x v="11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x v="1739"/>
    <x v="1"/>
    <x v="1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x v="1739"/>
    <x v="1"/>
    <x v="1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x v="1739"/>
    <x v="1"/>
    <x v="1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x v="1739"/>
    <x v="1"/>
    <x v="1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x v="1739"/>
    <x v="1"/>
    <x v="1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x v="1739"/>
    <x v="1"/>
    <x v="1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x v="1739"/>
    <x v="1"/>
    <x v="1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x v="1740"/>
    <x v="0"/>
    <x v="11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x v="1740"/>
    <x v="1"/>
    <x v="1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x v="1740"/>
    <x v="1"/>
    <x v="1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x v="1740"/>
    <x v="1"/>
    <x v="1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x v="1740"/>
    <x v="1"/>
    <x v="1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x v="1740"/>
    <x v="1"/>
    <x v="1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x v="1740"/>
    <x v="1"/>
    <x v="1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x v="1740"/>
    <x v="1"/>
    <x v="1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x v="1741"/>
    <x v="0"/>
    <x v="11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x v="1741"/>
    <x v="1"/>
    <x v="1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x v="1741"/>
    <x v="1"/>
    <x v="1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x v="1741"/>
    <x v="1"/>
    <x v="1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x v="1741"/>
    <x v="1"/>
    <x v="1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x v="1741"/>
    <x v="1"/>
    <x v="1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x v="1741"/>
    <x v="1"/>
    <x v="1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x v="1741"/>
    <x v="1"/>
    <x v="1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x v="1742"/>
    <x v="0"/>
    <x v="8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x v="1742"/>
    <x v="1"/>
    <x v="8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x v="1742"/>
    <x v="1"/>
    <x v="8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x v="1742"/>
    <x v="1"/>
    <x v="8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x v="1742"/>
    <x v="1"/>
    <x v="8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x v="1742"/>
    <x v="1"/>
    <x v="8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x v="1742"/>
    <x v="1"/>
    <x v="8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x v="1742"/>
    <x v="1"/>
    <x v="8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x v="1152"/>
    <x v="0"/>
    <x v="8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x v="1152"/>
    <x v="1"/>
    <x v="8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x v="1152"/>
    <x v="1"/>
    <x v="8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x v="1152"/>
    <x v="1"/>
    <x v="8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x v="1152"/>
    <x v="1"/>
    <x v="8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x v="1152"/>
    <x v="1"/>
    <x v="8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x v="1152"/>
    <x v="1"/>
    <x v="8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x v="1152"/>
    <x v="1"/>
    <x v="8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x v="1743"/>
    <x v="0"/>
    <x v="11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x v="1743"/>
    <x v="1"/>
    <x v="1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x v="1743"/>
    <x v="1"/>
    <x v="1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x v="1743"/>
    <x v="1"/>
    <x v="1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x v="1743"/>
    <x v="1"/>
    <x v="1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x v="1743"/>
    <x v="1"/>
    <x v="1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x v="1743"/>
    <x v="1"/>
    <x v="1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x v="1743"/>
    <x v="1"/>
    <x v="1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x v="1744"/>
    <x v="0"/>
    <x v="11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x v="1744"/>
    <x v="1"/>
    <x v="1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x v="1744"/>
    <x v="1"/>
    <x v="1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x v="1744"/>
    <x v="1"/>
    <x v="1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x v="1744"/>
    <x v="1"/>
    <x v="1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x v="1744"/>
    <x v="1"/>
    <x v="1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x v="1744"/>
    <x v="1"/>
    <x v="1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x v="1744"/>
    <x v="1"/>
    <x v="1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x v="1745"/>
    <x v="0"/>
    <x v="8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x v="1745"/>
    <x v="1"/>
    <x v="8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x v="1745"/>
    <x v="1"/>
    <x v="8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x v="1745"/>
    <x v="1"/>
    <x v="8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x v="1745"/>
    <x v="1"/>
    <x v="8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x v="1745"/>
    <x v="1"/>
    <x v="8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x v="1745"/>
    <x v="1"/>
    <x v="8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x v="1745"/>
    <x v="1"/>
    <x v="8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x v="1746"/>
    <x v="0"/>
    <x v="11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x v="1746"/>
    <x v="1"/>
    <x v="1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x v="1746"/>
    <x v="1"/>
    <x v="1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x v="1746"/>
    <x v="1"/>
    <x v="1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x v="1746"/>
    <x v="1"/>
    <x v="1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x v="1746"/>
    <x v="1"/>
    <x v="1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x v="1746"/>
    <x v="1"/>
    <x v="1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x v="1746"/>
    <x v="1"/>
    <x v="1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x v="1747"/>
    <x v="0"/>
    <x v="8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x v="1747"/>
    <x v="1"/>
    <x v="8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x v="1747"/>
    <x v="1"/>
    <x v="8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x v="1747"/>
    <x v="1"/>
    <x v="8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x v="1747"/>
    <x v="1"/>
    <x v="8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x v="1747"/>
    <x v="1"/>
    <x v="8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x v="1747"/>
    <x v="1"/>
    <x v="8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x v="1747"/>
    <x v="1"/>
    <x v="8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x v="1748"/>
    <x v="0"/>
    <x v="11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x v="1748"/>
    <x v="1"/>
    <x v="1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x v="1748"/>
    <x v="1"/>
    <x v="1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x v="1748"/>
    <x v="1"/>
    <x v="1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x v="1748"/>
    <x v="1"/>
    <x v="1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x v="1748"/>
    <x v="1"/>
    <x v="1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x v="1748"/>
    <x v="1"/>
    <x v="1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x v="1748"/>
    <x v="1"/>
    <x v="1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x v="1749"/>
    <x v="0"/>
    <x v="8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x v="1749"/>
    <x v="1"/>
    <x v="8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x v="1749"/>
    <x v="1"/>
    <x v="8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x v="1749"/>
    <x v="1"/>
    <x v="8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x v="1749"/>
    <x v="1"/>
    <x v="8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x v="1749"/>
    <x v="1"/>
    <x v="8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x v="1749"/>
    <x v="1"/>
    <x v="8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x v="1749"/>
    <x v="1"/>
    <x v="8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x v="1750"/>
    <x v="0"/>
    <x v="8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x v="1750"/>
    <x v="1"/>
    <x v="8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x v="1750"/>
    <x v="1"/>
    <x v="8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x v="1750"/>
    <x v="1"/>
    <x v="8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x v="1750"/>
    <x v="1"/>
    <x v="8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x v="1750"/>
    <x v="1"/>
    <x v="8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x v="1750"/>
    <x v="1"/>
    <x v="8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x v="1750"/>
    <x v="1"/>
    <x v="8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x v="1751"/>
    <x v="0"/>
    <x v="11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x v="1751"/>
    <x v="1"/>
    <x v="1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x v="1751"/>
    <x v="1"/>
    <x v="1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x v="1751"/>
    <x v="1"/>
    <x v="1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x v="1751"/>
    <x v="1"/>
    <x v="1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x v="1751"/>
    <x v="1"/>
    <x v="1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x v="1751"/>
    <x v="1"/>
    <x v="1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x v="1751"/>
    <x v="1"/>
    <x v="1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x v="1752"/>
    <x v="0"/>
    <x v="11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x v="1752"/>
    <x v="1"/>
    <x v="1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x v="1752"/>
    <x v="1"/>
    <x v="1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x v="1752"/>
    <x v="1"/>
    <x v="1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x v="1752"/>
    <x v="1"/>
    <x v="1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x v="1752"/>
    <x v="1"/>
    <x v="1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x v="1752"/>
    <x v="1"/>
    <x v="1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x v="1752"/>
    <x v="1"/>
    <x v="1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x v="1753"/>
    <x v="0"/>
    <x v="8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x v="1753"/>
    <x v="1"/>
    <x v="8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x v="1753"/>
    <x v="1"/>
    <x v="8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x v="1753"/>
    <x v="1"/>
    <x v="8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x v="1753"/>
    <x v="1"/>
    <x v="8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x v="1753"/>
    <x v="1"/>
    <x v="8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x v="1753"/>
    <x v="1"/>
    <x v="8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x v="1753"/>
    <x v="1"/>
    <x v="8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x v="1754"/>
    <x v="0"/>
    <x v="7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x v="1754"/>
    <x v="1"/>
    <x v="7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x v="1754"/>
    <x v="1"/>
    <x v="7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x v="1754"/>
    <x v="1"/>
    <x v="7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x v="1754"/>
    <x v="1"/>
    <x v="7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x v="1754"/>
    <x v="1"/>
    <x v="7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x v="1754"/>
    <x v="1"/>
    <x v="7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x v="1754"/>
    <x v="1"/>
    <x v="7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x v="1755"/>
    <x v="0"/>
    <x v="7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x v="1755"/>
    <x v="1"/>
    <x v="7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x v="1755"/>
    <x v="1"/>
    <x v="7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x v="1755"/>
    <x v="1"/>
    <x v="7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x v="1755"/>
    <x v="1"/>
    <x v="7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x v="1755"/>
    <x v="1"/>
    <x v="7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x v="1755"/>
    <x v="1"/>
    <x v="7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x v="1755"/>
    <x v="1"/>
    <x v="7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x v="1756"/>
    <x v="0"/>
    <x v="7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x v="1756"/>
    <x v="1"/>
    <x v="7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x v="1756"/>
    <x v="1"/>
    <x v="7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x v="1756"/>
    <x v="1"/>
    <x v="7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x v="1756"/>
    <x v="1"/>
    <x v="7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x v="1756"/>
    <x v="1"/>
    <x v="7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x v="1756"/>
    <x v="1"/>
    <x v="7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x v="1756"/>
    <x v="1"/>
    <x v="7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x v="1757"/>
    <x v="0"/>
    <x v="7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x v="1757"/>
    <x v="1"/>
    <x v="7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x v="1757"/>
    <x v="1"/>
    <x v="7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x v="1757"/>
    <x v="1"/>
    <x v="7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x v="1757"/>
    <x v="1"/>
    <x v="7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x v="1757"/>
    <x v="1"/>
    <x v="7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x v="1757"/>
    <x v="1"/>
    <x v="7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x v="1757"/>
    <x v="1"/>
    <x v="7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x v="1758"/>
    <x v="0"/>
    <x v="7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x v="1758"/>
    <x v="1"/>
    <x v="7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x v="1758"/>
    <x v="1"/>
    <x v="7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x v="1758"/>
    <x v="1"/>
    <x v="7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x v="1758"/>
    <x v="1"/>
    <x v="7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x v="1758"/>
    <x v="1"/>
    <x v="7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x v="1758"/>
    <x v="1"/>
    <x v="7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x v="1758"/>
    <x v="1"/>
    <x v="7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x v="1759"/>
    <x v="0"/>
    <x v="7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x v="1759"/>
    <x v="1"/>
    <x v="7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x v="1759"/>
    <x v="1"/>
    <x v="7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x v="1759"/>
    <x v="1"/>
    <x v="7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x v="1759"/>
    <x v="1"/>
    <x v="7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x v="1759"/>
    <x v="1"/>
    <x v="7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x v="1759"/>
    <x v="1"/>
    <x v="7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x v="1759"/>
    <x v="1"/>
    <x v="7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x v="1760"/>
    <x v="0"/>
    <x v="7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x v="1760"/>
    <x v="1"/>
    <x v="7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x v="1760"/>
    <x v="1"/>
    <x v="7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x v="1760"/>
    <x v="1"/>
    <x v="7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x v="1760"/>
    <x v="1"/>
    <x v="7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x v="1760"/>
    <x v="1"/>
    <x v="7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x v="1760"/>
    <x v="1"/>
    <x v="7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x v="1760"/>
    <x v="1"/>
    <x v="7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x v="1761"/>
    <x v="0"/>
    <x v="7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x v="1761"/>
    <x v="1"/>
    <x v="7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x v="1761"/>
    <x v="1"/>
    <x v="7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x v="1761"/>
    <x v="1"/>
    <x v="7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x v="1761"/>
    <x v="1"/>
    <x v="7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x v="1761"/>
    <x v="1"/>
    <x v="7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x v="1761"/>
    <x v="1"/>
    <x v="7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x v="1761"/>
    <x v="1"/>
    <x v="7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x v="1762"/>
    <x v="0"/>
    <x v="7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x v="1762"/>
    <x v="1"/>
    <x v="7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x v="1762"/>
    <x v="1"/>
    <x v="7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x v="1762"/>
    <x v="1"/>
    <x v="7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x v="1762"/>
    <x v="1"/>
    <x v="7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x v="1762"/>
    <x v="1"/>
    <x v="7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x v="1762"/>
    <x v="1"/>
    <x v="7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x v="1762"/>
    <x v="1"/>
    <x v="7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x v="1763"/>
    <x v="0"/>
    <x v="11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x v="1763"/>
    <x v="1"/>
    <x v="1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x v="1763"/>
    <x v="1"/>
    <x v="1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x v="1763"/>
    <x v="1"/>
    <x v="1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x v="1763"/>
    <x v="1"/>
    <x v="1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x v="1763"/>
    <x v="1"/>
    <x v="1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x v="1763"/>
    <x v="1"/>
    <x v="1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x v="1763"/>
    <x v="1"/>
    <x v="1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x v="1764"/>
    <x v="0"/>
    <x v="7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x v="1764"/>
    <x v="1"/>
    <x v="7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x v="1764"/>
    <x v="1"/>
    <x v="7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x v="1764"/>
    <x v="1"/>
    <x v="7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x v="1764"/>
    <x v="1"/>
    <x v="7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x v="1764"/>
    <x v="1"/>
    <x v="7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x v="1764"/>
    <x v="1"/>
    <x v="7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x v="1764"/>
    <x v="1"/>
    <x v="7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x v="1765"/>
    <x v="0"/>
    <x v="7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x v="1765"/>
    <x v="1"/>
    <x v="7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x v="1765"/>
    <x v="1"/>
    <x v="7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x v="1765"/>
    <x v="1"/>
    <x v="7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x v="1765"/>
    <x v="1"/>
    <x v="7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x v="1765"/>
    <x v="1"/>
    <x v="7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x v="1765"/>
    <x v="1"/>
    <x v="7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x v="1765"/>
    <x v="1"/>
    <x v="7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x v="1766"/>
    <x v="0"/>
    <x v="11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x v="1766"/>
    <x v="1"/>
    <x v="1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x v="1766"/>
    <x v="1"/>
    <x v="1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x v="1766"/>
    <x v="1"/>
    <x v="1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x v="1766"/>
    <x v="1"/>
    <x v="1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x v="1766"/>
    <x v="1"/>
    <x v="1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x v="1766"/>
    <x v="1"/>
    <x v="1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x v="1766"/>
    <x v="1"/>
    <x v="1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x v="1767"/>
    <x v="0"/>
    <x v="7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x v="1767"/>
    <x v="1"/>
    <x v="7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x v="1767"/>
    <x v="1"/>
    <x v="7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x v="1767"/>
    <x v="1"/>
    <x v="7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x v="1767"/>
    <x v="1"/>
    <x v="7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x v="1767"/>
    <x v="1"/>
    <x v="7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x v="1767"/>
    <x v="1"/>
    <x v="7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x v="1767"/>
    <x v="1"/>
    <x v="7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x v="1768"/>
    <x v="0"/>
    <x v="11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x v="1768"/>
    <x v="1"/>
    <x v="1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x v="1768"/>
    <x v="1"/>
    <x v="1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x v="1768"/>
    <x v="1"/>
    <x v="1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x v="1768"/>
    <x v="1"/>
    <x v="1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x v="1768"/>
    <x v="1"/>
    <x v="1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x v="1768"/>
    <x v="1"/>
    <x v="1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x v="1768"/>
    <x v="1"/>
    <x v="1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x v="1769"/>
    <x v="0"/>
    <x v="11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x v="1769"/>
    <x v="1"/>
    <x v="1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x v="1769"/>
    <x v="1"/>
    <x v="1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x v="1769"/>
    <x v="1"/>
    <x v="1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x v="1769"/>
    <x v="1"/>
    <x v="1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x v="1769"/>
    <x v="1"/>
    <x v="1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x v="1769"/>
    <x v="1"/>
    <x v="1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x v="1769"/>
    <x v="1"/>
    <x v="1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x v="1770"/>
    <x v="0"/>
    <x v="11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x v="1770"/>
    <x v="1"/>
    <x v="1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x v="1770"/>
    <x v="1"/>
    <x v="1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x v="1770"/>
    <x v="1"/>
    <x v="1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x v="1770"/>
    <x v="1"/>
    <x v="1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x v="1770"/>
    <x v="1"/>
    <x v="1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x v="1770"/>
    <x v="1"/>
    <x v="1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x v="1770"/>
    <x v="1"/>
    <x v="1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x v="1771"/>
    <x v="0"/>
    <x v="7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x v="1771"/>
    <x v="1"/>
    <x v="7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x v="1771"/>
    <x v="1"/>
    <x v="7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x v="1771"/>
    <x v="1"/>
    <x v="7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x v="1771"/>
    <x v="1"/>
    <x v="7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x v="1771"/>
    <x v="1"/>
    <x v="7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x v="1771"/>
    <x v="1"/>
    <x v="7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x v="1771"/>
    <x v="1"/>
    <x v="7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x v="161"/>
    <x v="0"/>
    <x v="7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x v="161"/>
    <x v="1"/>
    <x v="7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x v="161"/>
    <x v="1"/>
    <x v="7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x v="161"/>
    <x v="1"/>
    <x v="7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x v="161"/>
    <x v="1"/>
    <x v="7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x v="161"/>
    <x v="1"/>
    <x v="7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x v="161"/>
    <x v="1"/>
    <x v="7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x v="161"/>
    <x v="1"/>
    <x v="7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x v="1772"/>
    <x v="0"/>
    <x v="7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x v="1772"/>
    <x v="1"/>
    <x v="7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x v="1772"/>
    <x v="1"/>
    <x v="7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x v="1772"/>
    <x v="1"/>
    <x v="7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x v="1772"/>
    <x v="1"/>
    <x v="7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x v="1772"/>
    <x v="1"/>
    <x v="7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x v="1772"/>
    <x v="1"/>
    <x v="7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x v="1772"/>
    <x v="1"/>
    <x v="7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x v="1773"/>
    <x v="0"/>
    <x v="11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x v="1773"/>
    <x v="1"/>
    <x v="1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x v="1773"/>
    <x v="1"/>
    <x v="1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x v="1773"/>
    <x v="1"/>
    <x v="1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x v="1773"/>
    <x v="1"/>
    <x v="1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x v="1773"/>
    <x v="1"/>
    <x v="1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x v="1773"/>
    <x v="1"/>
    <x v="1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x v="1773"/>
    <x v="1"/>
    <x v="1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x v="1774"/>
    <x v="0"/>
    <x v="7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x v="1774"/>
    <x v="1"/>
    <x v="7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x v="1774"/>
    <x v="1"/>
    <x v="7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x v="1774"/>
    <x v="1"/>
    <x v="7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x v="1774"/>
    <x v="1"/>
    <x v="7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x v="1774"/>
    <x v="1"/>
    <x v="7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x v="1774"/>
    <x v="1"/>
    <x v="7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x v="1774"/>
    <x v="1"/>
    <x v="7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x v="1775"/>
    <x v="0"/>
    <x v="7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x v="1775"/>
    <x v="1"/>
    <x v="7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x v="1775"/>
    <x v="1"/>
    <x v="7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x v="1775"/>
    <x v="1"/>
    <x v="7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x v="1775"/>
    <x v="1"/>
    <x v="7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x v="1775"/>
    <x v="1"/>
    <x v="7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x v="1775"/>
    <x v="1"/>
    <x v="7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x v="1775"/>
    <x v="1"/>
    <x v="7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x v="1776"/>
    <x v="0"/>
    <x v="7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x v="1776"/>
    <x v="1"/>
    <x v="7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x v="1776"/>
    <x v="1"/>
    <x v="7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x v="1776"/>
    <x v="1"/>
    <x v="7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x v="1776"/>
    <x v="1"/>
    <x v="7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x v="1776"/>
    <x v="1"/>
    <x v="7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x v="1776"/>
    <x v="1"/>
    <x v="7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x v="1776"/>
    <x v="1"/>
    <x v="7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x v="1777"/>
    <x v="0"/>
    <x v="7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x v="1777"/>
    <x v="1"/>
    <x v="7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x v="1777"/>
    <x v="1"/>
    <x v="7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x v="1777"/>
    <x v="1"/>
    <x v="7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x v="1777"/>
    <x v="1"/>
    <x v="7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x v="1777"/>
    <x v="1"/>
    <x v="7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x v="1777"/>
    <x v="1"/>
    <x v="7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x v="1777"/>
    <x v="1"/>
    <x v="7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x v="1778"/>
    <x v="0"/>
    <x v="7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x v="1778"/>
    <x v="1"/>
    <x v="7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x v="1778"/>
    <x v="1"/>
    <x v="7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x v="1778"/>
    <x v="1"/>
    <x v="7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x v="1778"/>
    <x v="1"/>
    <x v="7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x v="1778"/>
    <x v="1"/>
    <x v="7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x v="1778"/>
    <x v="1"/>
    <x v="7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x v="1778"/>
    <x v="1"/>
    <x v="7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x v="1779"/>
    <x v="0"/>
    <x v="8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x v="1779"/>
    <x v="1"/>
    <x v="8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x v="1779"/>
    <x v="1"/>
    <x v="8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x v="1779"/>
    <x v="1"/>
    <x v="8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x v="1779"/>
    <x v="1"/>
    <x v="8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x v="1779"/>
    <x v="1"/>
    <x v="8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x v="1779"/>
    <x v="1"/>
    <x v="8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x v="1779"/>
    <x v="1"/>
    <x v="8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x v="1780"/>
    <x v="0"/>
    <x v="8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x v="1780"/>
    <x v="1"/>
    <x v="8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x v="1780"/>
    <x v="1"/>
    <x v="8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x v="1780"/>
    <x v="1"/>
    <x v="8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x v="1780"/>
    <x v="1"/>
    <x v="8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x v="1780"/>
    <x v="1"/>
    <x v="8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x v="1780"/>
    <x v="1"/>
    <x v="8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x v="1780"/>
    <x v="1"/>
    <x v="8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x v="1781"/>
    <x v="0"/>
    <x v="11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x v="1781"/>
    <x v="1"/>
    <x v="1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x v="1781"/>
    <x v="1"/>
    <x v="1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x v="1781"/>
    <x v="1"/>
    <x v="1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x v="1781"/>
    <x v="1"/>
    <x v="1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x v="1781"/>
    <x v="1"/>
    <x v="1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x v="1781"/>
    <x v="1"/>
    <x v="1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x v="1781"/>
    <x v="1"/>
    <x v="1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x v="1782"/>
    <x v="0"/>
    <x v="11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x v="1782"/>
    <x v="1"/>
    <x v="1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x v="1782"/>
    <x v="1"/>
    <x v="1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x v="1782"/>
    <x v="1"/>
    <x v="1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x v="1782"/>
    <x v="1"/>
    <x v="1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x v="1782"/>
    <x v="1"/>
    <x v="1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x v="1782"/>
    <x v="1"/>
    <x v="1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x v="1782"/>
    <x v="1"/>
    <x v="1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x v="1107"/>
    <x v="0"/>
    <x v="11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x v="1107"/>
    <x v="1"/>
    <x v="1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x v="1107"/>
    <x v="1"/>
    <x v="1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x v="1107"/>
    <x v="1"/>
    <x v="1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x v="1107"/>
    <x v="1"/>
    <x v="1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x v="1107"/>
    <x v="1"/>
    <x v="1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x v="1107"/>
    <x v="1"/>
    <x v="1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x v="1107"/>
    <x v="1"/>
    <x v="1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x v="1668"/>
    <x v="0"/>
    <x v="11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x v="1668"/>
    <x v="1"/>
    <x v="1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x v="1668"/>
    <x v="1"/>
    <x v="1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x v="1668"/>
    <x v="1"/>
    <x v="1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x v="1668"/>
    <x v="1"/>
    <x v="1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x v="1668"/>
    <x v="1"/>
    <x v="1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x v="1668"/>
    <x v="1"/>
    <x v="1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x v="1668"/>
    <x v="1"/>
    <x v="1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x v="1783"/>
    <x v="0"/>
    <x v="11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x v="1783"/>
    <x v="1"/>
    <x v="1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x v="1783"/>
    <x v="1"/>
    <x v="1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x v="1783"/>
    <x v="1"/>
    <x v="1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x v="1783"/>
    <x v="1"/>
    <x v="1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x v="1783"/>
    <x v="1"/>
    <x v="1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x v="1783"/>
    <x v="1"/>
    <x v="1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x v="1783"/>
    <x v="1"/>
    <x v="1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x v="1784"/>
    <x v="0"/>
    <x v="11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x v="1784"/>
    <x v="1"/>
    <x v="1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x v="1784"/>
    <x v="1"/>
    <x v="1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x v="1784"/>
    <x v="1"/>
    <x v="1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x v="1784"/>
    <x v="1"/>
    <x v="1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x v="1784"/>
    <x v="1"/>
    <x v="1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x v="1784"/>
    <x v="1"/>
    <x v="1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x v="1784"/>
    <x v="1"/>
    <x v="1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x v="1785"/>
    <x v="0"/>
    <x v="11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x v="1785"/>
    <x v="1"/>
    <x v="1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x v="1785"/>
    <x v="1"/>
    <x v="1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x v="1785"/>
    <x v="1"/>
    <x v="1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x v="1785"/>
    <x v="1"/>
    <x v="1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x v="1785"/>
    <x v="1"/>
    <x v="1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x v="1785"/>
    <x v="1"/>
    <x v="1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x v="1785"/>
    <x v="1"/>
    <x v="1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x v="1786"/>
    <x v="0"/>
    <x v="8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x v="1786"/>
    <x v="1"/>
    <x v="8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x v="1786"/>
    <x v="1"/>
    <x v="8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x v="1786"/>
    <x v="1"/>
    <x v="8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x v="1786"/>
    <x v="1"/>
    <x v="8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x v="1786"/>
    <x v="1"/>
    <x v="8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x v="1786"/>
    <x v="1"/>
    <x v="8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x v="1786"/>
    <x v="1"/>
    <x v="8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x v="1787"/>
    <x v="0"/>
    <x v="11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x v="1787"/>
    <x v="1"/>
    <x v="1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x v="1787"/>
    <x v="1"/>
    <x v="1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x v="1787"/>
    <x v="1"/>
    <x v="1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x v="1787"/>
    <x v="1"/>
    <x v="1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x v="1787"/>
    <x v="1"/>
    <x v="1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x v="1787"/>
    <x v="1"/>
    <x v="1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x v="1787"/>
    <x v="1"/>
    <x v="1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x v="1788"/>
    <x v="0"/>
    <x v="11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x v="1788"/>
    <x v="1"/>
    <x v="1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x v="1788"/>
    <x v="1"/>
    <x v="1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x v="1788"/>
    <x v="1"/>
    <x v="1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x v="1788"/>
    <x v="1"/>
    <x v="1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x v="1788"/>
    <x v="1"/>
    <x v="1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x v="1788"/>
    <x v="1"/>
    <x v="1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x v="1788"/>
    <x v="1"/>
    <x v="1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x v="814"/>
    <x v="0"/>
    <x v="11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x v="814"/>
    <x v="1"/>
    <x v="1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x v="814"/>
    <x v="1"/>
    <x v="1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x v="814"/>
    <x v="1"/>
    <x v="1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x v="814"/>
    <x v="1"/>
    <x v="1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x v="814"/>
    <x v="1"/>
    <x v="1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x v="814"/>
    <x v="1"/>
    <x v="1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x v="814"/>
    <x v="1"/>
    <x v="1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x v="1789"/>
    <x v="0"/>
    <x v="11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x v="1789"/>
    <x v="1"/>
    <x v="1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x v="1789"/>
    <x v="1"/>
    <x v="1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x v="1789"/>
    <x v="1"/>
    <x v="1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x v="1789"/>
    <x v="1"/>
    <x v="1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x v="1789"/>
    <x v="1"/>
    <x v="1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x v="1789"/>
    <x v="1"/>
    <x v="1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x v="1789"/>
    <x v="1"/>
    <x v="1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x v="1790"/>
    <x v="0"/>
    <x v="11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x v="1790"/>
    <x v="1"/>
    <x v="1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x v="1790"/>
    <x v="1"/>
    <x v="1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x v="1790"/>
    <x v="1"/>
    <x v="1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x v="1790"/>
    <x v="1"/>
    <x v="1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x v="1790"/>
    <x v="1"/>
    <x v="1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x v="1790"/>
    <x v="1"/>
    <x v="1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x v="1790"/>
    <x v="1"/>
    <x v="1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x v="1791"/>
    <x v="0"/>
    <x v="11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x v="1791"/>
    <x v="1"/>
    <x v="1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x v="1791"/>
    <x v="1"/>
    <x v="1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x v="1791"/>
    <x v="1"/>
    <x v="1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x v="1791"/>
    <x v="1"/>
    <x v="1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x v="1791"/>
    <x v="1"/>
    <x v="1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x v="1791"/>
    <x v="1"/>
    <x v="1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x v="1791"/>
    <x v="1"/>
    <x v="1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x v="1293"/>
    <x v="0"/>
    <x v="11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x v="1293"/>
    <x v="1"/>
    <x v="1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x v="1293"/>
    <x v="1"/>
    <x v="1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x v="1293"/>
    <x v="1"/>
    <x v="1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x v="1293"/>
    <x v="1"/>
    <x v="1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x v="1293"/>
    <x v="1"/>
    <x v="1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x v="1293"/>
    <x v="1"/>
    <x v="1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x v="1293"/>
    <x v="1"/>
    <x v="1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x v="1792"/>
    <x v="0"/>
    <x v="11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x v="1792"/>
    <x v="1"/>
    <x v="1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x v="1792"/>
    <x v="1"/>
    <x v="1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x v="1792"/>
    <x v="1"/>
    <x v="1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x v="1792"/>
    <x v="1"/>
    <x v="1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x v="1792"/>
    <x v="1"/>
    <x v="1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x v="1792"/>
    <x v="1"/>
    <x v="1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x v="1792"/>
    <x v="1"/>
    <x v="1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x v="1793"/>
    <x v="0"/>
    <x v="11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x v="1793"/>
    <x v="1"/>
    <x v="1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x v="1793"/>
    <x v="1"/>
    <x v="1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x v="1793"/>
    <x v="1"/>
    <x v="1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x v="1793"/>
    <x v="1"/>
    <x v="1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x v="1793"/>
    <x v="1"/>
    <x v="1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x v="1793"/>
    <x v="1"/>
    <x v="1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x v="1793"/>
    <x v="1"/>
    <x v="1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x v="1794"/>
    <x v="0"/>
    <x v="11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x v="1794"/>
    <x v="1"/>
    <x v="1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x v="1794"/>
    <x v="1"/>
    <x v="1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x v="1794"/>
    <x v="1"/>
    <x v="1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x v="1794"/>
    <x v="1"/>
    <x v="1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x v="1794"/>
    <x v="1"/>
    <x v="1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x v="1794"/>
    <x v="1"/>
    <x v="1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x v="1794"/>
    <x v="1"/>
    <x v="1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x v="1795"/>
    <x v="0"/>
    <x v="11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x v="1795"/>
    <x v="1"/>
    <x v="1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x v="1795"/>
    <x v="1"/>
    <x v="1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x v="1795"/>
    <x v="1"/>
    <x v="1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x v="1795"/>
    <x v="1"/>
    <x v="1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x v="1795"/>
    <x v="1"/>
    <x v="1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x v="1795"/>
    <x v="1"/>
    <x v="1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x v="1795"/>
    <x v="1"/>
    <x v="1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x v="1796"/>
    <x v="0"/>
    <x v="11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x v="1796"/>
    <x v="1"/>
    <x v="1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x v="1796"/>
    <x v="1"/>
    <x v="1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x v="1796"/>
    <x v="1"/>
    <x v="1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x v="1796"/>
    <x v="1"/>
    <x v="1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x v="1796"/>
    <x v="1"/>
    <x v="1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x v="1796"/>
    <x v="1"/>
    <x v="1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x v="1796"/>
    <x v="1"/>
    <x v="1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x v="1797"/>
    <x v="0"/>
    <x v="11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x v="1797"/>
    <x v="1"/>
    <x v="1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x v="1797"/>
    <x v="1"/>
    <x v="1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x v="1797"/>
    <x v="1"/>
    <x v="1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x v="1797"/>
    <x v="1"/>
    <x v="1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x v="1797"/>
    <x v="1"/>
    <x v="1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x v="1797"/>
    <x v="1"/>
    <x v="1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x v="1797"/>
    <x v="1"/>
    <x v="1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x v="1798"/>
    <x v="0"/>
    <x v="11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x v="1798"/>
    <x v="1"/>
    <x v="1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x v="1798"/>
    <x v="1"/>
    <x v="1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x v="1798"/>
    <x v="1"/>
    <x v="1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x v="1798"/>
    <x v="1"/>
    <x v="1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x v="1798"/>
    <x v="1"/>
    <x v="1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x v="1798"/>
    <x v="1"/>
    <x v="1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x v="1798"/>
    <x v="1"/>
    <x v="1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x v="1463"/>
    <x v="0"/>
    <x v="11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x v="1463"/>
    <x v="1"/>
    <x v="1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x v="1463"/>
    <x v="1"/>
    <x v="1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x v="1463"/>
    <x v="1"/>
    <x v="1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x v="1463"/>
    <x v="1"/>
    <x v="1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x v="1463"/>
    <x v="1"/>
    <x v="1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x v="1463"/>
    <x v="1"/>
    <x v="1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x v="1463"/>
    <x v="1"/>
    <x v="1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x v="1799"/>
    <x v="0"/>
    <x v="11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x v="1799"/>
    <x v="1"/>
    <x v="1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x v="1799"/>
    <x v="1"/>
    <x v="1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x v="1799"/>
    <x v="1"/>
    <x v="1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x v="1799"/>
    <x v="1"/>
    <x v="1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x v="1799"/>
    <x v="1"/>
    <x v="1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x v="1799"/>
    <x v="1"/>
    <x v="1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x v="1799"/>
    <x v="1"/>
    <x v="1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x v="1800"/>
    <x v="0"/>
    <x v="11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x v="1800"/>
    <x v="1"/>
    <x v="1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x v="1800"/>
    <x v="1"/>
    <x v="1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x v="1800"/>
    <x v="1"/>
    <x v="1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x v="1800"/>
    <x v="1"/>
    <x v="1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x v="1800"/>
    <x v="1"/>
    <x v="1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x v="1800"/>
    <x v="1"/>
    <x v="1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x v="1800"/>
    <x v="1"/>
    <x v="1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x v="1801"/>
    <x v="0"/>
    <x v="11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x v="1801"/>
    <x v="1"/>
    <x v="1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x v="1801"/>
    <x v="1"/>
    <x v="1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x v="1801"/>
    <x v="1"/>
    <x v="1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x v="1801"/>
    <x v="1"/>
    <x v="1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x v="1801"/>
    <x v="1"/>
    <x v="1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x v="1801"/>
    <x v="1"/>
    <x v="1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x v="1801"/>
    <x v="1"/>
    <x v="1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x v="1802"/>
    <x v="0"/>
    <x v="11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x v="1802"/>
    <x v="1"/>
    <x v="1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x v="1802"/>
    <x v="1"/>
    <x v="1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x v="1802"/>
    <x v="1"/>
    <x v="1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x v="1802"/>
    <x v="1"/>
    <x v="1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x v="1802"/>
    <x v="1"/>
    <x v="1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x v="1802"/>
    <x v="1"/>
    <x v="1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x v="1802"/>
    <x v="1"/>
    <x v="1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x v="1803"/>
    <x v="0"/>
    <x v="11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x v="1803"/>
    <x v="1"/>
    <x v="1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x v="1803"/>
    <x v="1"/>
    <x v="1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x v="1803"/>
    <x v="1"/>
    <x v="1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x v="1803"/>
    <x v="1"/>
    <x v="1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x v="1803"/>
    <x v="1"/>
    <x v="1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x v="1803"/>
    <x v="1"/>
    <x v="1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x v="1803"/>
    <x v="1"/>
    <x v="1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x v="1804"/>
    <x v="0"/>
    <x v="11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x v="1804"/>
    <x v="1"/>
    <x v="1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x v="1804"/>
    <x v="1"/>
    <x v="1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x v="1804"/>
    <x v="1"/>
    <x v="1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x v="1804"/>
    <x v="1"/>
    <x v="1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x v="1804"/>
    <x v="1"/>
    <x v="1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x v="1804"/>
    <x v="1"/>
    <x v="1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x v="1804"/>
    <x v="1"/>
    <x v="1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x v="1805"/>
    <x v="0"/>
    <x v="11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x v="1805"/>
    <x v="1"/>
    <x v="1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x v="1805"/>
    <x v="1"/>
    <x v="1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x v="1805"/>
    <x v="1"/>
    <x v="1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x v="1805"/>
    <x v="1"/>
    <x v="1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x v="1805"/>
    <x v="1"/>
    <x v="1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x v="1805"/>
    <x v="1"/>
    <x v="1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x v="1805"/>
    <x v="1"/>
    <x v="1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x v="1806"/>
    <x v="0"/>
    <x v="11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x v="1806"/>
    <x v="1"/>
    <x v="1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x v="1806"/>
    <x v="1"/>
    <x v="1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x v="1806"/>
    <x v="1"/>
    <x v="1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x v="1806"/>
    <x v="1"/>
    <x v="1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x v="1806"/>
    <x v="1"/>
    <x v="1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x v="1806"/>
    <x v="1"/>
    <x v="1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x v="1806"/>
    <x v="1"/>
    <x v="1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x v="1807"/>
    <x v="0"/>
    <x v="11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x v="1807"/>
    <x v="1"/>
    <x v="1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x v="1807"/>
    <x v="1"/>
    <x v="1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x v="1807"/>
    <x v="1"/>
    <x v="1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x v="1807"/>
    <x v="1"/>
    <x v="1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x v="1807"/>
    <x v="1"/>
    <x v="1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x v="1807"/>
    <x v="1"/>
    <x v="1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x v="1807"/>
    <x v="1"/>
    <x v="1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x v="1808"/>
    <x v="0"/>
    <x v="11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x v="1808"/>
    <x v="1"/>
    <x v="1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x v="1808"/>
    <x v="1"/>
    <x v="1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x v="1808"/>
    <x v="1"/>
    <x v="1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x v="1808"/>
    <x v="1"/>
    <x v="1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x v="1808"/>
    <x v="1"/>
    <x v="1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x v="1808"/>
    <x v="1"/>
    <x v="1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x v="1808"/>
    <x v="1"/>
    <x v="1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x v="1809"/>
    <x v="0"/>
    <x v="11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x v="1809"/>
    <x v="1"/>
    <x v="1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x v="1809"/>
    <x v="1"/>
    <x v="1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x v="1809"/>
    <x v="1"/>
    <x v="1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x v="1809"/>
    <x v="1"/>
    <x v="1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x v="1809"/>
    <x v="1"/>
    <x v="1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x v="1809"/>
    <x v="1"/>
    <x v="1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x v="1809"/>
    <x v="1"/>
    <x v="1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x v="1337"/>
    <x v="0"/>
    <x v="11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x v="1337"/>
    <x v="1"/>
    <x v="1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x v="1337"/>
    <x v="1"/>
    <x v="1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x v="1337"/>
    <x v="1"/>
    <x v="1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x v="1337"/>
    <x v="1"/>
    <x v="1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x v="1337"/>
    <x v="1"/>
    <x v="1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x v="1337"/>
    <x v="1"/>
    <x v="1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x v="1337"/>
    <x v="1"/>
    <x v="1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x v="1810"/>
    <x v="0"/>
    <x v="11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x v="1810"/>
    <x v="1"/>
    <x v="1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x v="1810"/>
    <x v="1"/>
    <x v="1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x v="1810"/>
    <x v="1"/>
    <x v="1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x v="1810"/>
    <x v="1"/>
    <x v="1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x v="1810"/>
    <x v="1"/>
    <x v="1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x v="1810"/>
    <x v="1"/>
    <x v="1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x v="1810"/>
    <x v="1"/>
    <x v="1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x v="1811"/>
    <x v="0"/>
    <x v="11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x v="1811"/>
    <x v="1"/>
    <x v="1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x v="1811"/>
    <x v="1"/>
    <x v="1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x v="1811"/>
    <x v="1"/>
    <x v="1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x v="1811"/>
    <x v="1"/>
    <x v="1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x v="1811"/>
    <x v="1"/>
    <x v="1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x v="1811"/>
    <x v="1"/>
    <x v="1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x v="1811"/>
    <x v="1"/>
    <x v="1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x v="1812"/>
    <x v="0"/>
    <x v="11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x v="1812"/>
    <x v="1"/>
    <x v="1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x v="1812"/>
    <x v="1"/>
    <x v="1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x v="1812"/>
    <x v="1"/>
    <x v="1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x v="1812"/>
    <x v="1"/>
    <x v="1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x v="1812"/>
    <x v="1"/>
    <x v="1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x v="1812"/>
    <x v="1"/>
    <x v="1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x v="1812"/>
    <x v="1"/>
    <x v="1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x v="1813"/>
    <x v="0"/>
    <x v="11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x v="1813"/>
    <x v="1"/>
    <x v="1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x v="1813"/>
    <x v="1"/>
    <x v="1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x v="1813"/>
    <x v="1"/>
    <x v="1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x v="1813"/>
    <x v="1"/>
    <x v="1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x v="1813"/>
    <x v="1"/>
    <x v="1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x v="1813"/>
    <x v="1"/>
    <x v="1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x v="1813"/>
    <x v="1"/>
    <x v="1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x v="43"/>
    <x v="0"/>
    <x v="11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x v="43"/>
    <x v="1"/>
    <x v="1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x v="43"/>
    <x v="1"/>
    <x v="1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x v="43"/>
    <x v="1"/>
    <x v="1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x v="43"/>
    <x v="1"/>
    <x v="1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x v="43"/>
    <x v="1"/>
    <x v="1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x v="43"/>
    <x v="1"/>
    <x v="1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x v="43"/>
    <x v="1"/>
    <x v="1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x v="1814"/>
    <x v="0"/>
    <x v="11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x v="1814"/>
    <x v="1"/>
    <x v="1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x v="1814"/>
    <x v="1"/>
    <x v="1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x v="1814"/>
    <x v="1"/>
    <x v="1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x v="1814"/>
    <x v="1"/>
    <x v="1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x v="1814"/>
    <x v="1"/>
    <x v="1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x v="1814"/>
    <x v="1"/>
    <x v="1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x v="1814"/>
    <x v="1"/>
    <x v="1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x v="1815"/>
    <x v="0"/>
    <x v="11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x v="1815"/>
    <x v="1"/>
    <x v="1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x v="1815"/>
    <x v="1"/>
    <x v="1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x v="1815"/>
    <x v="1"/>
    <x v="1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x v="1815"/>
    <x v="1"/>
    <x v="1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x v="1815"/>
    <x v="1"/>
    <x v="1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x v="1815"/>
    <x v="1"/>
    <x v="1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x v="1815"/>
    <x v="1"/>
    <x v="1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x v="1816"/>
    <x v="0"/>
    <x v="11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x v="1816"/>
    <x v="1"/>
    <x v="1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x v="1816"/>
    <x v="1"/>
    <x v="1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x v="1816"/>
    <x v="1"/>
    <x v="1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x v="1816"/>
    <x v="1"/>
    <x v="1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x v="1816"/>
    <x v="1"/>
    <x v="1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x v="1816"/>
    <x v="1"/>
    <x v="1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x v="1816"/>
    <x v="1"/>
    <x v="1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x v="1817"/>
    <x v="0"/>
    <x v="11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x v="1817"/>
    <x v="1"/>
    <x v="1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x v="1817"/>
    <x v="1"/>
    <x v="1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x v="1817"/>
    <x v="1"/>
    <x v="1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x v="1817"/>
    <x v="1"/>
    <x v="1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x v="1817"/>
    <x v="1"/>
    <x v="1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x v="1817"/>
    <x v="1"/>
    <x v="1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x v="1817"/>
    <x v="1"/>
    <x v="1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x v="1818"/>
    <x v="0"/>
    <x v="11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x v="1818"/>
    <x v="1"/>
    <x v="1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x v="1818"/>
    <x v="1"/>
    <x v="1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x v="1818"/>
    <x v="1"/>
    <x v="1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x v="1818"/>
    <x v="1"/>
    <x v="1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x v="1818"/>
    <x v="1"/>
    <x v="1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x v="1818"/>
    <x v="1"/>
    <x v="1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x v="1818"/>
    <x v="1"/>
    <x v="1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x v="129"/>
    <x v="0"/>
    <x v="11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x v="129"/>
    <x v="1"/>
    <x v="1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x v="129"/>
    <x v="1"/>
    <x v="1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x v="129"/>
    <x v="1"/>
    <x v="1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x v="129"/>
    <x v="1"/>
    <x v="1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x v="129"/>
    <x v="1"/>
    <x v="1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x v="129"/>
    <x v="1"/>
    <x v="1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x v="129"/>
    <x v="1"/>
    <x v="1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x v="1819"/>
    <x v="0"/>
    <x v="11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x v="1819"/>
    <x v="1"/>
    <x v="1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x v="1819"/>
    <x v="1"/>
    <x v="1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x v="1819"/>
    <x v="1"/>
    <x v="1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x v="1819"/>
    <x v="1"/>
    <x v="1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x v="1819"/>
    <x v="1"/>
    <x v="1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x v="1819"/>
    <x v="1"/>
    <x v="1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x v="1819"/>
    <x v="1"/>
    <x v="1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x v="1820"/>
    <x v="0"/>
    <x v="11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x v="1820"/>
    <x v="1"/>
    <x v="1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x v="1820"/>
    <x v="1"/>
    <x v="1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x v="1820"/>
    <x v="1"/>
    <x v="1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x v="1820"/>
    <x v="1"/>
    <x v="1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x v="1820"/>
    <x v="1"/>
    <x v="1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x v="1820"/>
    <x v="1"/>
    <x v="1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x v="1820"/>
    <x v="1"/>
    <x v="1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x v="1821"/>
    <x v="0"/>
    <x v="11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x v="1821"/>
    <x v="1"/>
    <x v="1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x v="1821"/>
    <x v="1"/>
    <x v="1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x v="1821"/>
    <x v="1"/>
    <x v="1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x v="1821"/>
    <x v="1"/>
    <x v="1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x v="1821"/>
    <x v="1"/>
    <x v="1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x v="1821"/>
    <x v="1"/>
    <x v="1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x v="1821"/>
    <x v="1"/>
    <x v="1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x v="1822"/>
    <x v="0"/>
    <x v="11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x v="1822"/>
    <x v="1"/>
    <x v="1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x v="1822"/>
    <x v="1"/>
    <x v="1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x v="1822"/>
    <x v="1"/>
    <x v="1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x v="1822"/>
    <x v="1"/>
    <x v="1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x v="1822"/>
    <x v="1"/>
    <x v="1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x v="1822"/>
    <x v="1"/>
    <x v="1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x v="1822"/>
    <x v="1"/>
    <x v="1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x v="1498"/>
    <x v="0"/>
    <x v="11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x v="1498"/>
    <x v="1"/>
    <x v="1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x v="1498"/>
    <x v="1"/>
    <x v="1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x v="1498"/>
    <x v="1"/>
    <x v="1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x v="1498"/>
    <x v="1"/>
    <x v="1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x v="1498"/>
    <x v="1"/>
    <x v="1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x v="1498"/>
    <x v="1"/>
    <x v="1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x v="1498"/>
    <x v="1"/>
    <x v="1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x v="1823"/>
    <x v="0"/>
    <x v="11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x v="1823"/>
    <x v="1"/>
    <x v="1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x v="1823"/>
    <x v="1"/>
    <x v="1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x v="1823"/>
    <x v="1"/>
    <x v="1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x v="1823"/>
    <x v="1"/>
    <x v="1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x v="1823"/>
    <x v="1"/>
    <x v="1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x v="1823"/>
    <x v="1"/>
    <x v="1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x v="1823"/>
    <x v="1"/>
    <x v="1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x v="1824"/>
    <x v="0"/>
    <x v="11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x v="1824"/>
    <x v="1"/>
    <x v="1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x v="1824"/>
    <x v="1"/>
    <x v="1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x v="1824"/>
    <x v="1"/>
    <x v="1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x v="1824"/>
    <x v="1"/>
    <x v="1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x v="1824"/>
    <x v="1"/>
    <x v="1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x v="1824"/>
    <x v="1"/>
    <x v="1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x v="1824"/>
    <x v="1"/>
    <x v="1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x v="1825"/>
    <x v="0"/>
    <x v="11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x v="1825"/>
    <x v="1"/>
    <x v="1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x v="1825"/>
    <x v="1"/>
    <x v="1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x v="1825"/>
    <x v="1"/>
    <x v="1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x v="1825"/>
    <x v="1"/>
    <x v="1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x v="1825"/>
    <x v="1"/>
    <x v="1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x v="1825"/>
    <x v="1"/>
    <x v="1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x v="1825"/>
    <x v="1"/>
    <x v="1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x v="1826"/>
    <x v="0"/>
    <x v="11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x v="1826"/>
    <x v="1"/>
    <x v="1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x v="1826"/>
    <x v="1"/>
    <x v="1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x v="1826"/>
    <x v="1"/>
    <x v="1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x v="1826"/>
    <x v="1"/>
    <x v="1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x v="1826"/>
    <x v="1"/>
    <x v="1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x v="1826"/>
    <x v="1"/>
    <x v="1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x v="1826"/>
    <x v="1"/>
    <x v="1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x v="1827"/>
    <x v="0"/>
    <x v="8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x v="1827"/>
    <x v="1"/>
    <x v="8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x v="1827"/>
    <x v="1"/>
    <x v="8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x v="1827"/>
    <x v="1"/>
    <x v="8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x v="1827"/>
    <x v="1"/>
    <x v="8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x v="1827"/>
    <x v="1"/>
    <x v="8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x v="1827"/>
    <x v="1"/>
    <x v="8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x v="1827"/>
    <x v="1"/>
    <x v="8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x v="1828"/>
    <x v="0"/>
    <x v="8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x v="1828"/>
    <x v="1"/>
    <x v="8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x v="1828"/>
    <x v="1"/>
    <x v="8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x v="1828"/>
    <x v="1"/>
    <x v="8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x v="1828"/>
    <x v="1"/>
    <x v="8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x v="1828"/>
    <x v="1"/>
    <x v="8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x v="1828"/>
    <x v="1"/>
    <x v="8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x v="1828"/>
    <x v="1"/>
    <x v="8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x v="1829"/>
    <x v="0"/>
    <x v="8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x v="1829"/>
    <x v="1"/>
    <x v="8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x v="1829"/>
    <x v="1"/>
    <x v="8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x v="1829"/>
    <x v="1"/>
    <x v="8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x v="1829"/>
    <x v="1"/>
    <x v="8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x v="1829"/>
    <x v="1"/>
    <x v="8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x v="1829"/>
    <x v="1"/>
    <x v="8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x v="1829"/>
    <x v="1"/>
    <x v="8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x v="203"/>
    <x v="0"/>
    <x v="8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x v="203"/>
    <x v="1"/>
    <x v="8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x v="203"/>
    <x v="1"/>
    <x v="8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x v="203"/>
    <x v="1"/>
    <x v="8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x v="203"/>
    <x v="1"/>
    <x v="8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x v="203"/>
    <x v="1"/>
    <x v="8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x v="203"/>
    <x v="1"/>
    <x v="8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x v="203"/>
    <x v="1"/>
    <x v="8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x v="738"/>
    <x v="0"/>
    <x v="8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x v="738"/>
    <x v="1"/>
    <x v="8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x v="738"/>
    <x v="1"/>
    <x v="8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x v="738"/>
    <x v="1"/>
    <x v="8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x v="738"/>
    <x v="1"/>
    <x v="8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x v="738"/>
    <x v="1"/>
    <x v="8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x v="738"/>
    <x v="1"/>
    <x v="8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x v="738"/>
    <x v="1"/>
    <x v="8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x v="1830"/>
    <x v="0"/>
    <x v="8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x v="1830"/>
    <x v="1"/>
    <x v="8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x v="1830"/>
    <x v="1"/>
    <x v="8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x v="1830"/>
    <x v="1"/>
    <x v="8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x v="1830"/>
    <x v="1"/>
    <x v="8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x v="1830"/>
    <x v="1"/>
    <x v="8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x v="1830"/>
    <x v="1"/>
    <x v="8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x v="1830"/>
    <x v="1"/>
    <x v="8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x v="334"/>
    <x v="0"/>
    <x v="8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x v="334"/>
    <x v="1"/>
    <x v="8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x v="334"/>
    <x v="1"/>
    <x v="8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x v="334"/>
    <x v="1"/>
    <x v="8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x v="334"/>
    <x v="1"/>
    <x v="8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x v="334"/>
    <x v="1"/>
    <x v="8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x v="334"/>
    <x v="1"/>
    <x v="8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x v="334"/>
    <x v="1"/>
    <x v="8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x v="1831"/>
    <x v="0"/>
    <x v="11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x v="1831"/>
    <x v="1"/>
    <x v="1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x v="1831"/>
    <x v="1"/>
    <x v="1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x v="1831"/>
    <x v="1"/>
    <x v="1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x v="1831"/>
    <x v="1"/>
    <x v="1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x v="1831"/>
    <x v="1"/>
    <x v="1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x v="1831"/>
    <x v="1"/>
    <x v="1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x v="1831"/>
    <x v="1"/>
    <x v="1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x v="251"/>
    <x v="0"/>
    <x v="8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x v="251"/>
    <x v="1"/>
    <x v="8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x v="251"/>
    <x v="1"/>
    <x v="8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x v="251"/>
    <x v="1"/>
    <x v="8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x v="251"/>
    <x v="1"/>
    <x v="8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x v="251"/>
    <x v="1"/>
    <x v="8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x v="251"/>
    <x v="1"/>
    <x v="8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x v="251"/>
    <x v="1"/>
    <x v="8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x v="1832"/>
    <x v="0"/>
    <x v="11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x v="1832"/>
    <x v="1"/>
    <x v="1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x v="1832"/>
    <x v="1"/>
    <x v="1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x v="1832"/>
    <x v="1"/>
    <x v="1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x v="1832"/>
    <x v="1"/>
    <x v="1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x v="1832"/>
    <x v="1"/>
    <x v="1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x v="1832"/>
    <x v="1"/>
    <x v="1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x v="1832"/>
    <x v="1"/>
    <x v="1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x v="1833"/>
    <x v="0"/>
    <x v="11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x v="1833"/>
    <x v="1"/>
    <x v="1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x v="1833"/>
    <x v="1"/>
    <x v="1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x v="1833"/>
    <x v="1"/>
    <x v="1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x v="1833"/>
    <x v="1"/>
    <x v="1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x v="1833"/>
    <x v="1"/>
    <x v="1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x v="1833"/>
    <x v="1"/>
    <x v="1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x v="1833"/>
    <x v="1"/>
    <x v="1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x v="1834"/>
    <x v="0"/>
    <x v="8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x v="1834"/>
    <x v="1"/>
    <x v="8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x v="1834"/>
    <x v="1"/>
    <x v="8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x v="1834"/>
    <x v="1"/>
    <x v="8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x v="1834"/>
    <x v="1"/>
    <x v="8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x v="1834"/>
    <x v="1"/>
    <x v="8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x v="1834"/>
    <x v="1"/>
    <x v="8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x v="1834"/>
    <x v="1"/>
    <x v="8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x v="1835"/>
    <x v="0"/>
    <x v="11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x v="1835"/>
    <x v="1"/>
    <x v="1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x v="1835"/>
    <x v="1"/>
    <x v="1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x v="1835"/>
    <x v="1"/>
    <x v="1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x v="1835"/>
    <x v="1"/>
    <x v="1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x v="1835"/>
    <x v="1"/>
    <x v="1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x v="1835"/>
    <x v="1"/>
    <x v="1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x v="1835"/>
    <x v="1"/>
    <x v="1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x v="1836"/>
    <x v="0"/>
    <x v="11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x v="1836"/>
    <x v="1"/>
    <x v="1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x v="1836"/>
    <x v="1"/>
    <x v="1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x v="1836"/>
    <x v="1"/>
    <x v="1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x v="1836"/>
    <x v="1"/>
    <x v="1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x v="1836"/>
    <x v="1"/>
    <x v="1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x v="1836"/>
    <x v="1"/>
    <x v="1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x v="1836"/>
    <x v="1"/>
    <x v="1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x v="1837"/>
    <x v="0"/>
    <x v="8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x v="1837"/>
    <x v="1"/>
    <x v="8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x v="1837"/>
    <x v="1"/>
    <x v="8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x v="1837"/>
    <x v="1"/>
    <x v="8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x v="1837"/>
    <x v="1"/>
    <x v="8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x v="1837"/>
    <x v="1"/>
    <x v="8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x v="1837"/>
    <x v="1"/>
    <x v="8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x v="1837"/>
    <x v="1"/>
    <x v="8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x v="536"/>
    <x v="0"/>
    <x v="8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x v="536"/>
    <x v="1"/>
    <x v="8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x v="536"/>
    <x v="1"/>
    <x v="8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x v="536"/>
    <x v="1"/>
    <x v="8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x v="536"/>
    <x v="1"/>
    <x v="8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x v="536"/>
    <x v="1"/>
    <x v="8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x v="536"/>
    <x v="1"/>
    <x v="8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x v="536"/>
    <x v="1"/>
    <x v="8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x v="1838"/>
    <x v="0"/>
    <x v="8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x v="1838"/>
    <x v="1"/>
    <x v="8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x v="1838"/>
    <x v="1"/>
    <x v="8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x v="1838"/>
    <x v="1"/>
    <x v="8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x v="1838"/>
    <x v="1"/>
    <x v="8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x v="1838"/>
    <x v="1"/>
    <x v="8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x v="1838"/>
    <x v="1"/>
    <x v="8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x v="1838"/>
    <x v="1"/>
    <x v="8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x v="1839"/>
    <x v="0"/>
    <x v="8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x v="1839"/>
    <x v="1"/>
    <x v="8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x v="1839"/>
    <x v="1"/>
    <x v="8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x v="1839"/>
    <x v="1"/>
    <x v="8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x v="1839"/>
    <x v="1"/>
    <x v="8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x v="1839"/>
    <x v="1"/>
    <x v="8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x v="1839"/>
    <x v="1"/>
    <x v="8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x v="1839"/>
    <x v="1"/>
    <x v="8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x v="1840"/>
    <x v="0"/>
    <x v="8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x v="1840"/>
    <x v="1"/>
    <x v="8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x v="1840"/>
    <x v="1"/>
    <x v="8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x v="1840"/>
    <x v="1"/>
    <x v="8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x v="1840"/>
    <x v="1"/>
    <x v="8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x v="1840"/>
    <x v="1"/>
    <x v="8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x v="1840"/>
    <x v="1"/>
    <x v="8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x v="1840"/>
    <x v="1"/>
    <x v="8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x v="1841"/>
    <x v="0"/>
    <x v="8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x v="1841"/>
    <x v="1"/>
    <x v="8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x v="1841"/>
    <x v="1"/>
    <x v="8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x v="1841"/>
    <x v="1"/>
    <x v="8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x v="1841"/>
    <x v="1"/>
    <x v="8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x v="1841"/>
    <x v="1"/>
    <x v="8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x v="1841"/>
    <x v="1"/>
    <x v="8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x v="1841"/>
    <x v="1"/>
    <x v="8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x v="1842"/>
    <x v="0"/>
    <x v="8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x v="1842"/>
    <x v="1"/>
    <x v="8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x v="1842"/>
    <x v="1"/>
    <x v="8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x v="1842"/>
    <x v="1"/>
    <x v="8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x v="1842"/>
    <x v="1"/>
    <x v="8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x v="1842"/>
    <x v="1"/>
    <x v="8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x v="1842"/>
    <x v="1"/>
    <x v="8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x v="1842"/>
    <x v="1"/>
    <x v="8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x v="1843"/>
    <x v="0"/>
    <x v="8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x v="1843"/>
    <x v="1"/>
    <x v="8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x v="1843"/>
    <x v="1"/>
    <x v="8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x v="1843"/>
    <x v="1"/>
    <x v="8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x v="1843"/>
    <x v="1"/>
    <x v="8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x v="1843"/>
    <x v="1"/>
    <x v="8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x v="1843"/>
    <x v="1"/>
    <x v="8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x v="1843"/>
    <x v="1"/>
    <x v="8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x v="1844"/>
    <x v="0"/>
    <x v="8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x v="1844"/>
    <x v="1"/>
    <x v="8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x v="1844"/>
    <x v="1"/>
    <x v="8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x v="1844"/>
    <x v="1"/>
    <x v="8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x v="1844"/>
    <x v="1"/>
    <x v="8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x v="1844"/>
    <x v="1"/>
    <x v="8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x v="1844"/>
    <x v="1"/>
    <x v="8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x v="1844"/>
    <x v="1"/>
    <x v="8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x v="1845"/>
    <x v="0"/>
    <x v="8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x v="1845"/>
    <x v="1"/>
    <x v="8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x v="1845"/>
    <x v="1"/>
    <x v="8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x v="1845"/>
    <x v="1"/>
    <x v="8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x v="1845"/>
    <x v="1"/>
    <x v="8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x v="1845"/>
    <x v="1"/>
    <x v="8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x v="1845"/>
    <x v="1"/>
    <x v="8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x v="1845"/>
    <x v="1"/>
    <x v="8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x v="976"/>
    <x v="0"/>
    <x v="8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x v="976"/>
    <x v="1"/>
    <x v="8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x v="976"/>
    <x v="1"/>
    <x v="8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x v="976"/>
    <x v="1"/>
    <x v="8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x v="976"/>
    <x v="1"/>
    <x v="8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x v="976"/>
    <x v="1"/>
    <x v="8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x v="976"/>
    <x v="1"/>
    <x v="8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x v="976"/>
    <x v="1"/>
    <x v="8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x v="1846"/>
    <x v="0"/>
    <x v="8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x v="1846"/>
    <x v="1"/>
    <x v="8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x v="1846"/>
    <x v="1"/>
    <x v="8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x v="1846"/>
    <x v="1"/>
    <x v="8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x v="1846"/>
    <x v="1"/>
    <x v="8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x v="1846"/>
    <x v="1"/>
    <x v="8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x v="1846"/>
    <x v="1"/>
    <x v="8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x v="1846"/>
    <x v="1"/>
    <x v="8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x v="1847"/>
    <x v="0"/>
    <x v="8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x v="1847"/>
    <x v="1"/>
    <x v="8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x v="1847"/>
    <x v="1"/>
    <x v="8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x v="1847"/>
    <x v="1"/>
    <x v="8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x v="1847"/>
    <x v="1"/>
    <x v="8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x v="1847"/>
    <x v="1"/>
    <x v="8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x v="1847"/>
    <x v="1"/>
    <x v="8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x v="1847"/>
    <x v="1"/>
    <x v="8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x v="1848"/>
    <x v="0"/>
    <x v="8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x v="1848"/>
    <x v="1"/>
    <x v="8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x v="1848"/>
    <x v="1"/>
    <x v="8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x v="1848"/>
    <x v="1"/>
    <x v="8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x v="1848"/>
    <x v="1"/>
    <x v="8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x v="1848"/>
    <x v="1"/>
    <x v="8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x v="1848"/>
    <x v="1"/>
    <x v="8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x v="1848"/>
    <x v="1"/>
    <x v="8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x v="37"/>
    <x v="0"/>
    <x v="8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x v="37"/>
    <x v="1"/>
    <x v="8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x v="37"/>
    <x v="1"/>
    <x v="8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x v="37"/>
    <x v="1"/>
    <x v="8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x v="37"/>
    <x v="1"/>
    <x v="8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x v="37"/>
    <x v="1"/>
    <x v="8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x v="37"/>
    <x v="1"/>
    <x v="8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x v="37"/>
    <x v="1"/>
    <x v="8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x v="1849"/>
    <x v="0"/>
    <x v="11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x v="1849"/>
    <x v="1"/>
    <x v="1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x v="1849"/>
    <x v="1"/>
    <x v="1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x v="1849"/>
    <x v="1"/>
    <x v="1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x v="1849"/>
    <x v="1"/>
    <x v="1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x v="1849"/>
    <x v="1"/>
    <x v="1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x v="1849"/>
    <x v="1"/>
    <x v="1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x v="1849"/>
    <x v="1"/>
    <x v="1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x v="1850"/>
    <x v="0"/>
    <x v="8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x v="1850"/>
    <x v="1"/>
    <x v="8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x v="1850"/>
    <x v="1"/>
    <x v="8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x v="1850"/>
    <x v="1"/>
    <x v="8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x v="1850"/>
    <x v="1"/>
    <x v="8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x v="1850"/>
    <x v="1"/>
    <x v="8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x v="1850"/>
    <x v="1"/>
    <x v="8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x v="1850"/>
    <x v="1"/>
    <x v="8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x v="1851"/>
    <x v="0"/>
    <x v="8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x v="1851"/>
    <x v="1"/>
    <x v="8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x v="1851"/>
    <x v="1"/>
    <x v="8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x v="1851"/>
    <x v="1"/>
    <x v="8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x v="1851"/>
    <x v="1"/>
    <x v="8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x v="1851"/>
    <x v="1"/>
    <x v="8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x v="1851"/>
    <x v="1"/>
    <x v="8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x v="1851"/>
    <x v="1"/>
    <x v="8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x v="1302"/>
    <x v="0"/>
    <x v="8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x v="1302"/>
    <x v="1"/>
    <x v="8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x v="1302"/>
    <x v="1"/>
    <x v="8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x v="1302"/>
    <x v="1"/>
    <x v="8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x v="1302"/>
    <x v="1"/>
    <x v="8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x v="1302"/>
    <x v="1"/>
    <x v="8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x v="1302"/>
    <x v="1"/>
    <x v="8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x v="1302"/>
    <x v="1"/>
    <x v="8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x v="789"/>
    <x v="0"/>
    <x v="8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x v="789"/>
    <x v="1"/>
    <x v="8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x v="789"/>
    <x v="1"/>
    <x v="8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x v="789"/>
    <x v="1"/>
    <x v="8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x v="789"/>
    <x v="1"/>
    <x v="8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x v="789"/>
    <x v="1"/>
    <x v="8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x v="789"/>
    <x v="1"/>
    <x v="8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x v="789"/>
    <x v="1"/>
    <x v="8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x v="1852"/>
    <x v="0"/>
    <x v="11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x v="1852"/>
    <x v="1"/>
    <x v="1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x v="1852"/>
    <x v="1"/>
    <x v="1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x v="1852"/>
    <x v="1"/>
    <x v="1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x v="1852"/>
    <x v="1"/>
    <x v="1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x v="1852"/>
    <x v="1"/>
    <x v="1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x v="1852"/>
    <x v="1"/>
    <x v="1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x v="1852"/>
    <x v="1"/>
    <x v="1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x v="1853"/>
    <x v="0"/>
    <x v="8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x v="1853"/>
    <x v="1"/>
    <x v="8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x v="1853"/>
    <x v="1"/>
    <x v="8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x v="1853"/>
    <x v="1"/>
    <x v="8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x v="1853"/>
    <x v="1"/>
    <x v="8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x v="1853"/>
    <x v="1"/>
    <x v="8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x v="1853"/>
    <x v="1"/>
    <x v="8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x v="1853"/>
    <x v="1"/>
    <x v="8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x v="1854"/>
    <x v="0"/>
    <x v="11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x v="1854"/>
    <x v="1"/>
    <x v="1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x v="1854"/>
    <x v="1"/>
    <x v="1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x v="1854"/>
    <x v="1"/>
    <x v="1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x v="1854"/>
    <x v="1"/>
    <x v="1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x v="1854"/>
    <x v="1"/>
    <x v="1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x v="1854"/>
    <x v="1"/>
    <x v="1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x v="1854"/>
    <x v="1"/>
    <x v="1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x v="1855"/>
    <x v="0"/>
    <x v="11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x v="1855"/>
    <x v="1"/>
    <x v="1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x v="1855"/>
    <x v="1"/>
    <x v="1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x v="1855"/>
    <x v="1"/>
    <x v="1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x v="1855"/>
    <x v="1"/>
    <x v="1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x v="1855"/>
    <x v="1"/>
    <x v="1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x v="1855"/>
    <x v="1"/>
    <x v="1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x v="1855"/>
    <x v="1"/>
    <x v="1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x v="1856"/>
    <x v="0"/>
    <x v="8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x v="1856"/>
    <x v="1"/>
    <x v="8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x v="1856"/>
    <x v="1"/>
    <x v="8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x v="1856"/>
    <x v="1"/>
    <x v="8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x v="1856"/>
    <x v="1"/>
    <x v="8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x v="1856"/>
    <x v="1"/>
    <x v="8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x v="1856"/>
    <x v="1"/>
    <x v="8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x v="1856"/>
    <x v="1"/>
    <x v="8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x v="1186"/>
    <x v="0"/>
    <x v="8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x v="1186"/>
    <x v="1"/>
    <x v="8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x v="1186"/>
    <x v="1"/>
    <x v="8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x v="1186"/>
    <x v="1"/>
    <x v="8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x v="1186"/>
    <x v="1"/>
    <x v="8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x v="1186"/>
    <x v="1"/>
    <x v="8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x v="1186"/>
    <x v="1"/>
    <x v="8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x v="1186"/>
    <x v="1"/>
    <x v="8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x v="1857"/>
    <x v="0"/>
    <x v="11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x v="1857"/>
    <x v="1"/>
    <x v="1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x v="1857"/>
    <x v="1"/>
    <x v="1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x v="1857"/>
    <x v="1"/>
    <x v="1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x v="1857"/>
    <x v="1"/>
    <x v="1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x v="1857"/>
    <x v="1"/>
    <x v="1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x v="1857"/>
    <x v="1"/>
    <x v="1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x v="1857"/>
    <x v="1"/>
    <x v="1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x v="1858"/>
    <x v="0"/>
    <x v="11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x v="1858"/>
    <x v="1"/>
    <x v="1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x v="1858"/>
    <x v="1"/>
    <x v="1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x v="1858"/>
    <x v="1"/>
    <x v="1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x v="1858"/>
    <x v="1"/>
    <x v="1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x v="1858"/>
    <x v="1"/>
    <x v="1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x v="1858"/>
    <x v="1"/>
    <x v="1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x v="1858"/>
    <x v="1"/>
    <x v="1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x v="1859"/>
    <x v="0"/>
    <x v="11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x v="1859"/>
    <x v="1"/>
    <x v="1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x v="1859"/>
    <x v="1"/>
    <x v="1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x v="1859"/>
    <x v="1"/>
    <x v="1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x v="1859"/>
    <x v="1"/>
    <x v="1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x v="1859"/>
    <x v="1"/>
    <x v="1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x v="1859"/>
    <x v="1"/>
    <x v="1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x v="1859"/>
    <x v="1"/>
    <x v="1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x v="107"/>
    <x v="0"/>
    <x v="8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x v="107"/>
    <x v="1"/>
    <x v="8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x v="107"/>
    <x v="1"/>
    <x v="8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x v="107"/>
    <x v="1"/>
    <x v="8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x v="107"/>
    <x v="1"/>
    <x v="8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x v="107"/>
    <x v="1"/>
    <x v="8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x v="107"/>
    <x v="1"/>
    <x v="8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x v="107"/>
    <x v="1"/>
    <x v="8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x v="1860"/>
    <x v="0"/>
    <x v="8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x v="1860"/>
    <x v="1"/>
    <x v="8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x v="1860"/>
    <x v="1"/>
    <x v="8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x v="1860"/>
    <x v="1"/>
    <x v="8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x v="1860"/>
    <x v="1"/>
    <x v="8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x v="1860"/>
    <x v="1"/>
    <x v="8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x v="1860"/>
    <x v="1"/>
    <x v="8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x v="1860"/>
    <x v="1"/>
    <x v="8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x v="1861"/>
    <x v="0"/>
    <x v="8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x v="1861"/>
    <x v="1"/>
    <x v="8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x v="1861"/>
    <x v="1"/>
    <x v="8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x v="1861"/>
    <x v="1"/>
    <x v="8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x v="1861"/>
    <x v="1"/>
    <x v="8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x v="1861"/>
    <x v="1"/>
    <x v="8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x v="1861"/>
    <x v="1"/>
    <x v="8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x v="1861"/>
    <x v="1"/>
    <x v="8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x v="1862"/>
    <x v="0"/>
    <x v="8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x v="1862"/>
    <x v="1"/>
    <x v="8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x v="1862"/>
    <x v="1"/>
    <x v="8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x v="1862"/>
    <x v="1"/>
    <x v="8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x v="1862"/>
    <x v="1"/>
    <x v="8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x v="1862"/>
    <x v="1"/>
    <x v="8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x v="1862"/>
    <x v="1"/>
    <x v="8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x v="1862"/>
    <x v="1"/>
    <x v="8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x v="1863"/>
    <x v="0"/>
    <x v="8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x v="1863"/>
    <x v="1"/>
    <x v="8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x v="1863"/>
    <x v="1"/>
    <x v="8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x v="1863"/>
    <x v="1"/>
    <x v="8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x v="1863"/>
    <x v="1"/>
    <x v="8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x v="1863"/>
    <x v="1"/>
    <x v="8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x v="1863"/>
    <x v="1"/>
    <x v="8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x v="1863"/>
    <x v="1"/>
    <x v="8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x v="1864"/>
    <x v="0"/>
    <x v="11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x v="1864"/>
    <x v="1"/>
    <x v="1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x v="1864"/>
    <x v="1"/>
    <x v="1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x v="1864"/>
    <x v="1"/>
    <x v="1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x v="1864"/>
    <x v="1"/>
    <x v="1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x v="1864"/>
    <x v="1"/>
    <x v="1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x v="1864"/>
    <x v="1"/>
    <x v="1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x v="1864"/>
    <x v="1"/>
    <x v="1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x v="1865"/>
    <x v="0"/>
    <x v="11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x v="1865"/>
    <x v="1"/>
    <x v="1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x v="1865"/>
    <x v="1"/>
    <x v="1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x v="1865"/>
    <x v="1"/>
    <x v="1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x v="1865"/>
    <x v="1"/>
    <x v="1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x v="1865"/>
    <x v="1"/>
    <x v="1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x v="1865"/>
    <x v="1"/>
    <x v="1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x v="1865"/>
    <x v="1"/>
    <x v="1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x v="1866"/>
    <x v="0"/>
    <x v="11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x v="1866"/>
    <x v="1"/>
    <x v="1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x v="1866"/>
    <x v="1"/>
    <x v="1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x v="1866"/>
    <x v="1"/>
    <x v="1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x v="1866"/>
    <x v="1"/>
    <x v="1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x v="1866"/>
    <x v="1"/>
    <x v="1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x v="1866"/>
    <x v="1"/>
    <x v="1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x v="1866"/>
    <x v="1"/>
    <x v="1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x v="1867"/>
    <x v="0"/>
    <x v="8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x v="1867"/>
    <x v="1"/>
    <x v="8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x v="1867"/>
    <x v="1"/>
    <x v="8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x v="1867"/>
    <x v="1"/>
    <x v="8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x v="1867"/>
    <x v="1"/>
    <x v="8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x v="1867"/>
    <x v="1"/>
    <x v="8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x v="1867"/>
    <x v="1"/>
    <x v="8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x v="1867"/>
    <x v="1"/>
    <x v="8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x v="1868"/>
    <x v="0"/>
    <x v="8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x v="1868"/>
    <x v="1"/>
    <x v="8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x v="1868"/>
    <x v="1"/>
    <x v="8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x v="1868"/>
    <x v="1"/>
    <x v="8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x v="1868"/>
    <x v="1"/>
    <x v="8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x v="1868"/>
    <x v="1"/>
    <x v="8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x v="1868"/>
    <x v="1"/>
    <x v="8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x v="1868"/>
    <x v="1"/>
    <x v="8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x v="1869"/>
    <x v="0"/>
    <x v="11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x v="1869"/>
    <x v="1"/>
    <x v="1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x v="1869"/>
    <x v="1"/>
    <x v="1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x v="1869"/>
    <x v="1"/>
    <x v="1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x v="1869"/>
    <x v="1"/>
    <x v="1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x v="1869"/>
    <x v="1"/>
    <x v="1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x v="1869"/>
    <x v="1"/>
    <x v="1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x v="1869"/>
    <x v="1"/>
    <x v="1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x v="1870"/>
    <x v="0"/>
    <x v="8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x v="1870"/>
    <x v="1"/>
    <x v="8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x v="1870"/>
    <x v="1"/>
    <x v="8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x v="1870"/>
    <x v="1"/>
    <x v="8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x v="1870"/>
    <x v="1"/>
    <x v="8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x v="1870"/>
    <x v="1"/>
    <x v="8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x v="1870"/>
    <x v="1"/>
    <x v="8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x v="1870"/>
    <x v="1"/>
    <x v="8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x v="1871"/>
    <x v="0"/>
    <x v="8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x v="1871"/>
    <x v="1"/>
    <x v="8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x v="1871"/>
    <x v="1"/>
    <x v="8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x v="1871"/>
    <x v="1"/>
    <x v="8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x v="1871"/>
    <x v="1"/>
    <x v="8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x v="1871"/>
    <x v="1"/>
    <x v="8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x v="1871"/>
    <x v="1"/>
    <x v="8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x v="1871"/>
    <x v="1"/>
    <x v="8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x v="1872"/>
    <x v="0"/>
    <x v="8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x v="1872"/>
    <x v="1"/>
    <x v="8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x v="1872"/>
    <x v="1"/>
    <x v="8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x v="1872"/>
    <x v="1"/>
    <x v="8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x v="1872"/>
    <x v="1"/>
    <x v="8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x v="1872"/>
    <x v="1"/>
    <x v="8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x v="1872"/>
    <x v="1"/>
    <x v="8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x v="1872"/>
    <x v="1"/>
    <x v="8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x v="1873"/>
    <x v="0"/>
    <x v="11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x v="1873"/>
    <x v="1"/>
    <x v="1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x v="1873"/>
    <x v="1"/>
    <x v="1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x v="1873"/>
    <x v="1"/>
    <x v="1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x v="1873"/>
    <x v="1"/>
    <x v="1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x v="1873"/>
    <x v="1"/>
    <x v="1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x v="1873"/>
    <x v="1"/>
    <x v="1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x v="1873"/>
    <x v="1"/>
    <x v="1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x v="1874"/>
    <x v="0"/>
    <x v="8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x v="1874"/>
    <x v="1"/>
    <x v="8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x v="1874"/>
    <x v="1"/>
    <x v="8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x v="1874"/>
    <x v="1"/>
    <x v="8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x v="1874"/>
    <x v="1"/>
    <x v="8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x v="1874"/>
    <x v="1"/>
    <x v="8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x v="1874"/>
    <x v="1"/>
    <x v="8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x v="1874"/>
    <x v="1"/>
    <x v="8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x v="1875"/>
    <x v="0"/>
    <x v="11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x v="1875"/>
    <x v="1"/>
    <x v="1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x v="1875"/>
    <x v="1"/>
    <x v="1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x v="1875"/>
    <x v="1"/>
    <x v="1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x v="1875"/>
    <x v="1"/>
    <x v="1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x v="1875"/>
    <x v="1"/>
    <x v="1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x v="1875"/>
    <x v="1"/>
    <x v="1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x v="1875"/>
    <x v="1"/>
    <x v="1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x v="160"/>
    <x v="0"/>
    <x v="4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x v="160"/>
    <x v="1"/>
    <x v="4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x v="160"/>
    <x v="1"/>
    <x v="4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x v="160"/>
    <x v="1"/>
    <x v="4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x v="160"/>
    <x v="1"/>
    <x v="4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x v="160"/>
    <x v="1"/>
    <x v="4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x v="160"/>
    <x v="1"/>
    <x v="4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x v="160"/>
    <x v="1"/>
    <x v="4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x v="1876"/>
    <x v="0"/>
    <x v="4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x v="1876"/>
    <x v="1"/>
    <x v="4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x v="1876"/>
    <x v="1"/>
    <x v="4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x v="1876"/>
    <x v="1"/>
    <x v="4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x v="1876"/>
    <x v="1"/>
    <x v="4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x v="1876"/>
    <x v="1"/>
    <x v="4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x v="1876"/>
    <x v="1"/>
    <x v="4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x v="1876"/>
    <x v="1"/>
    <x v="4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x v="284"/>
    <x v="0"/>
    <x v="4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x v="284"/>
    <x v="1"/>
    <x v="4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x v="284"/>
    <x v="1"/>
    <x v="4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x v="284"/>
    <x v="1"/>
    <x v="4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x v="284"/>
    <x v="1"/>
    <x v="4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x v="284"/>
    <x v="1"/>
    <x v="4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x v="284"/>
    <x v="1"/>
    <x v="4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x v="284"/>
    <x v="1"/>
    <x v="4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x v="1877"/>
    <x v="0"/>
    <x v="8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x v="1877"/>
    <x v="1"/>
    <x v="8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x v="1877"/>
    <x v="1"/>
    <x v="8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x v="1877"/>
    <x v="1"/>
    <x v="8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x v="1877"/>
    <x v="1"/>
    <x v="8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x v="1877"/>
    <x v="1"/>
    <x v="8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x v="1877"/>
    <x v="1"/>
    <x v="8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x v="1877"/>
    <x v="1"/>
    <x v="8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x v="1878"/>
    <x v="0"/>
    <x v="8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x v="1878"/>
    <x v="1"/>
    <x v="8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x v="1878"/>
    <x v="1"/>
    <x v="8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x v="1878"/>
    <x v="1"/>
    <x v="8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x v="1878"/>
    <x v="1"/>
    <x v="8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x v="1878"/>
    <x v="1"/>
    <x v="8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x v="1878"/>
    <x v="1"/>
    <x v="8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x v="1878"/>
    <x v="1"/>
    <x v="8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x v="1879"/>
    <x v="0"/>
    <x v="4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x v="1879"/>
    <x v="1"/>
    <x v="4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x v="1879"/>
    <x v="1"/>
    <x v="4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x v="1879"/>
    <x v="1"/>
    <x v="4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x v="1879"/>
    <x v="1"/>
    <x v="4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x v="1879"/>
    <x v="1"/>
    <x v="4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x v="1879"/>
    <x v="1"/>
    <x v="4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x v="1879"/>
    <x v="1"/>
    <x v="4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x v="1880"/>
    <x v="0"/>
    <x v="4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x v="1880"/>
    <x v="1"/>
    <x v="4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x v="1880"/>
    <x v="1"/>
    <x v="4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x v="1880"/>
    <x v="1"/>
    <x v="4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x v="1880"/>
    <x v="1"/>
    <x v="4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x v="1880"/>
    <x v="1"/>
    <x v="4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x v="1880"/>
    <x v="1"/>
    <x v="4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x v="1880"/>
    <x v="1"/>
    <x v="4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x v="1881"/>
    <x v="0"/>
    <x v="8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x v="1881"/>
    <x v="1"/>
    <x v="8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x v="1881"/>
    <x v="1"/>
    <x v="8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x v="1881"/>
    <x v="1"/>
    <x v="8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x v="1881"/>
    <x v="1"/>
    <x v="8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x v="1881"/>
    <x v="1"/>
    <x v="8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x v="1881"/>
    <x v="1"/>
    <x v="8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x v="1881"/>
    <x v="1"/>
    <x v="8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x v="1882"/>
    <x v="0"/>
    <x v="4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x v="1882"/>
    <x v="1"/>
    <x v="4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x v="1882"/>
    <x v="1"/>
    <x v="4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x v="1882"/>
    <x v="1"/>
    <x v="4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x v="1882"/>
    <x v="1"/>
    <x v="4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x v="1882"/>
    <x v="1"/>
    <x v="4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x v="1882"/>
    <x v="1"/>
    <x v="4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x v="1882"/>
    <x v="1"/>
    <x v="4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x v="1883"/>
    <x v="0"/>
    <x v="4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x v="1883"/>
    <x v="1"/>
    <x v="4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x v="1883"/>
    <x v="1"/>
    <x v="4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x v="1883"/>
    <x v="1"/>
    <x v="4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x v="1883"/>
    <x v="1"/>
    <x v="4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x v="1883"/>
    <x v="1"/>
    <x v="4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x v="1883"/>
    <x v="1"/>
    <x v="4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x v="1883"/>
    <x v="1"/>
    <x v="4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x v="1884"/>
    <x v="0"/>
    <x v="4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x v="1884"/>
    <x v="1"/>
    <x v="4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x v="1884"/>
    <x v="1"/>
    <x v="4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x v="1884"/>
    <x v="1"/>
    <x v="4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x v="1884"/>
    <x v="1"/>
    <x v="4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x v="1884"/>
    <x v="1"/>
    <x v="4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x v="1884"/>
    <x v="1"/>
    <x v="4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x v="1884"/>
    <x v="1"/>
    <x v="4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x v="1885"/>
    <x v="0"/>
    <x v="8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x v="1885"/>
    <x v="1"/>
    <x v="8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x v="1885"/>
    <x v="1"/>
    <x v="8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x v="1885"/>
    <x v="1"/>
    <x v="8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x v="1885"/>
    <x v="1"/>
    <x v="8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x v="1885"/>
    <x v="1"/>
    <x v="8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x v="1885"/>
    <x v="1"/>
    <x v="8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x v="1885"/>
    <x v="1"/>
    <x v="8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x v="1886"/>
    <x v="0"/>
    <x v="4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x v="1886"/>
    <x v="1"/>
    <x v="4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x v="1886"/>
    <x v="1"/>
    <x v="4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x v="1886"/>
    <x v="1"/>
    <x v="4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x v="1886"/>
    <x v="1"/>
    <x v="4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x v="1886"/>
    <x v="1"/>
    <x v="4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x v="1886"/>
    <x v="1"/>
    <x v="4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x v="1886"/>
    <x v="1"/>
    <x v="4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x v="1887"/>
    <x v="0"/>
    <x v="4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x v="1887"/>
    <x v="1"/>
    <x v="4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x v="1887"/>
    <x v="1"/>
    <x v="4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x v="1887"/>
    <x v="1"/>
    <x v="4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x v="1887"/>
    <x v="1"/>
    <x v="4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x v="1887"/>
    <x v="1"/>
    <x v="4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x v="1887"/>
    <x v="1"/>
    <x v="4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x v="1887"/>
    <x v="1"/>
    <x v="4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x v="1888"/>
    <x v="0"/>
    <x v="4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x v="1888"/>
    <x v="1"/>
    <x v="4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x v="1888"/>
    <x v="1"/>
    <x v="4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x v="1888"/>
    <x v="1"/>
    <x v="4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x v="1888"/>
    <x v="1"/>
    <x v="4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x v="1888"/>
    <x v="1"/>
    <x v="4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x v="1888"/>
    <x v="1"/>
    <x v="4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x v="1888"/>
    <x v="1"/>
    <x v="4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x v="1889"/>
    <x v="0"/>
    <x v="4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x v="1889"/>
    <x v="1"/>
    <x v="4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x v="1889"/>
    <x v="1"/>
    <x v="4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x v="1889"/>
    <x v="1"/>
    <x v="4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x v="1889"/>
    <x v="1"/>
    <x v="4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x v="1889"/>
    <x v="1"/>
    <x v="4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x v="1889"/>
    <x v="1"/>
    <x v="4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x v="1889"/>
    <x v="1"/>
    <x v="4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x v="1890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x v="1890"/>
    <x v="1"/>
    <x v="0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x v="1890"/>
    <x v="1"/>
    <x v="0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x v="1890"/>
    <x v="1"/>
    <x v="0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x v="1890"/>
    <x v="1"/>
    <x v="0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x v="1890"/>
    <x v="1"/>
    <x v="0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x v="1890"/>
    <x v="1"/>
    <x v="0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x v="1890"/>
    <x v="1"/>
    <x v="0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x v="1891"/>
    <x v="0"/>
    <x v="4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x v="1891"/>
    <x v="1"/>
    <x v="4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x v="1891"/>
    <x v="1"/>
    <x v="4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x v="1891"/>
    <x v="1"/>
    <x v="4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x v="1891"/>
    <x v="1"/>
    <x v="4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x v="1891"/>
    <x v="1"/>
    <x v="4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x v="1891"/>
    <x v="1"/>
    <x v="4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x v="1891"/>
    <x v="1"/>
    <x v="4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x v="1892"/>
    <x v="0"/>
    <x v="4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x v="1892"/>
    <x v="1"/>
    <x v="4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x v="1892"/>
    <x v="1"/>
    <x v="4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x v="1892"/>
    <x v="1"/>
    <x v="4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x v="1892"/>
    <x v="1"/>
    <x v="4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x v="1892"/>
    <x v="1"/>
    <x v="4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x v="1892"/>
    <x v="1"/>
    <x v="4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x v="1892"/>
    <x v="1"/>
    <x v="4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x v="467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x v="467"/>
    <x v="1"/>
    <x v="0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x v="467"/>
    <x v="1"/>
    <x v="0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x v="467"/>
    <x v="1"/>
    <x v="0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x v="467"/>
    <x v="1"/>
    <x v="0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x v="467"/>
    <x v="1"/>
    <x v="0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x v="467"/>
    <x v="1"/>
    <x v="0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x v="467"/>
    <x v="1"/>
    <x v="0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x v="1893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x v="1893"/>
    <x v="1"/>
    <x v="0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x v="1893"/>
    <x v="1"/>
    <x v="0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x v="1893"/>
    <x v="1"/>
    <x v="0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x v="1893"/>
    <x v="1"/>
    <x v="0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x v="1893"/>
    <x v="1"/>
    <x v="0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x v="1893"/>
    <x v="1"/>
    <x v="0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x v="1893"/>
    <x v="1"/>
    <x v="0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x v="1894"/>
    <x v="0"/>
    <x v="4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x v="1894"/>
    <x v="1"/>
    <x v="4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x v="1894"/>
    <x v="1"/>
    <x v="4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x v="1894"/>
    <x v="1"/>
    <x v="4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x v="1894"/>
    <x v="1"/>
    <x v="4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x v="1894"/>
    <x v="1"/>
    <x v="4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x v="1894"/>
    <x v="1"/>
    <x v="4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x v="1894"/>
    <x v="1"/>
    <x v="4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x v="1895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x v="1895"/>
    <x v="1"/>
    <x v="0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x v="1895"/>
    <x v="1"/>
    <x v="0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x v="1895"/>
    <x v="1"/>
    <x v="0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x v="1895"/>
    <x v="1"/>
    <x v="0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x v="1895"/>
    <x v="1"/>
    <x v="0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x v="1895"/>
    <x v="1"/>
    <x v="0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x v="1895"/>
    <x v="1"/>
    <x v="0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x v="1896"/>
    <x v="0"/>
    <x v="4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x v="1896"/>
    <x v="1"/>
    <x v="4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x v="1896"/>
    <x v="1"/>
    <x v="4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x v="1896"/>
    <x v="1"/>
    <x v="4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x v="1896"/>
    <x v="1"/>
    <x v="4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x v="1896"/>
    <x v="1"/>
    <x v="4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x v="1896"/>
    <x v="1"/>
    <x v="4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x v="1896"/>
    <x v="1"/>
    <x v="4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x v="1897"/>
    <x v="0"/>
    <x v="4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x v="1897"/>
    <x v="1"/>
    <x v="4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x v="1897"/>
    <x v="1"/>
    <x v="4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x v="1897"/>
    <x v="1"/>
    <x v="4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x v="1897"/>
    <x v="1"/>
    <x v="4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x v="1897"/>
    <x v="1"/>
    <x v="4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x v="1897"/>
    <x v="1"/>
    <x v="4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x v="1897"/>
    <x v="1"/>
    <x v="4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x v="736"/>
    <x v="0"/>
    <x v="4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x v="736"/>
    <x v="1"/>
    <x v="4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x v="736"/>
    <x v="1"/>
    <x v="4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x v="736"/>
    <x v="1"/>
    <x v="4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x v="736"/>
    <x v="1"/>
    <x v="4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x v="736"/>
    <x v="1"/>
    <x v="4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x v="736"/>
    <x v="1"/>
    <x v="4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x v="736"/>
    <x v="1"/>
    <x v="4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x v="1898"/>
    <x v="0"/>
    <x v="4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x v="1898"/>
    <x v="1"/>
    <x v="4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x v="1898"/>
    <x v="1"/>
    <x v="4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x v="1898"/>
    <x v="1"/>
    <x v="4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x v="1898"/>
    <x v="1"/>
    <x v="4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x v="1898"/>
    <x v="1"/>
    <x v="4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x v="1898"/>
    <x v="1"/>
    <x v="4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x v="1898"/>
    <x v="1"/>
    <x v="4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x v="1899"/>
    <x v="0"/>
    <x v="4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x v="1899"/>
    <x v="1"/>
    <x v="4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x v="1899"/>
    <x v="1"/>
    <x v="4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x v="1899"/>
    <x v="1"/>
    <x v="4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x v="1899"/>
    <x v="1"/>
    <x v="4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x v="1899"/>
    <x v="1"/>
    <x v="4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x v="1899"/>
    <x v="1"/>
    <x v="4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x v="1899"/>
    <x v="1"/>
    <x v="4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x v="1900"/>
    <x v="0"/>
    <x v="4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x v="1900"/>
    <x v="1"/>
    <x v="4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x v="1900"/>
    <x v="1"/>
    <x v="4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x v="1900"/>
    <x v="1"/>
    <x v="4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x v="1900"/>
    <x v="1"/>
    <x v="4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x v="1900"/>
    <x v="1"/>
    <x v="4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x v="1900"/>
    <x v="1"/>
    <x v="4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x v="1900"/>
    <x v="1"/>
    <x v="4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x v="1901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x v="1901"/>
    <x v="1"/>
    <x v="0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x v="1901"/>
    <x v="1"/>
    <x v="0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x v="1901"/>
    <x v="1"/>
    <x v="0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x v="1901"/>
    <x v="1"/>
    <x v="0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x v="1901"/>
    <x v="1"/>
    <x v="0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x v="1901"/>
    <x v="1"/>
    <x v="0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x v="1901"/>
    <x v="1"/>
    <x v="0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x v="1902"/>
    <x v="0"/>
    <x v="4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x v="1902"/>
    <x v="1"/>
    <x v="4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x v="1902"/>
    <x v="1"/>
    <x v="4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x v="1902"/>
    <x v="1"/>
    <x v="4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x v="1902"/>
    <x v="1"/>
    <x v="4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x v="1902"/>
    <x v="1"/>
    <x v="4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x v="1902"/>
    <x v="1"/>
    <x v="4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x v="1902"/>
    <x v="1"/>
    <x v="4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x v="1903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x v="1903"/>
    <x v="1"/>
    <x v="0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x v="1903"/>
    <x v="1"/>
    <x v="0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x v="1903"/>
    <x v="1"/>
    <x v="0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x v="1903"/>
    <x v="1"/>
    <x v="0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x v="1903"/>
    <x v="1"/>
    <x v="0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x v="1903"/>
    <x v="1"/>
    <x v="0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x v="1903"/>
    <x v="1"/>
    <x v="0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x v="1197"/>
    <x v="0"/>
    <x v="4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x v="1197"/>
    <x v="1"/>
    <x v="4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x v="1197"/>
    <x v="1"/>
    <x v="4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x v="1197"/>
    <x v="1"/>
    <x v="4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x v="1197"/>
    <x v="1"/>
    <x v="4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x v="1197"/>
    <x v="1"/>
    <x v="4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x v="1197"/>
    <x v="1"/>
    <x v="4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x v="1197"/>
    <x v="1"/>
    <x v="4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x v="1904"/>
    <x v="0"/>
    <x v="4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x v="1904"/>
    <x v="1"/>
    <x v="4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x v="1904"/>
    <x v="1"/>
    <x v="4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x v="1904"/>
    <x v="1"/>
    <x v="4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x v="1904"/>
    <x v="1"/>
    <x v="4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x v="1904"/>
    <x v="1"/>
    <x v="4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x v="1904"/>
    <x v="1"/>
    <x v="4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x v="1904"/>
    <x v="1"/>
    <x v="4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x v="1905"/>
    <x v="0"/>
    <x v="4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x v="1905"/>
    <x v="1"/>
    <x v="4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x v="1905"/>
    <x v="1"/>
    <x v="4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x v="1905"/>
    <x v="1"/>
    <x v="4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x v="1905"/>
    <x v="1"/>
    <x v="4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x v="1905"/>
    <x v="1"/>
    <x v="4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x v="1905"/>
    <x v="1"/>
    <x v="4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x v="1905"/>
    <x v="1"/>
    <x v="4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x v="1906"/>
    <x v="0"/>
    <x v="4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x v="1906"/>
    <x v="1"/>
    <x v="4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x v="1906"/>
    <x v="1"/>
    <x v="4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x v="1906"/>
    <x v="1"/>
    <x v="4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x v="1906"/>
    <x v="1"/>
    <x v="4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x v="1906"/>
    <x v="1"/>
    <x v="4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x v="1906"/>
    <x v="1"/>
    <x v="4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x v="1906"/>
    <x v="1"/>
    <x v="4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x v="1907"/>
    <x v="0"/>
    <x v="4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x v="1907"/>
    <x v="1"/>
    <x v="4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x v="1907"/>
    <x v="1"/>
    <x v="4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x v="1907"/>
    <x v="1"/>
    <x v="4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x v="1907"/>
    <x v="1"/>
    <x v="4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x v="1907"/>
    <x v="1"/>
    <x v="4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x v="1907"/>
    <x v="1"/>
    <x v="4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x v="1907"/>
    <x v="1"/>
    <x v="4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x v="1908"/>
    <x v="0"/>
    <x v="4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x v="1908"/>
    <x v="1"/>
    <x v="4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x v="1908"/>
    <x v="1"/>
    <x v="4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x v="1908"/>
    <x v="1"/>
    <x v="4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x v="1908"/>
    <x v="1"/>
    <x v="4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x v="1908"/>
    <x v="1"/>
    <x v="4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x v="1908"/>
    <x v="1"/>
    <x v="4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x v="1908"/>
    <x v="1"/>
    <x v="4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x v="1909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x v="1909"/>
    <x v="1"/>
    <x v="0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x v="1909"/>
    <x v="1"/>
    <x v="0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x v="1909"/>
    <x v="1"/>
    <x v="0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x v="1909"/>
    <x v="1"/>
    <x v="0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x v="1909"/>
    <x v="1"/>
    <x v="0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x v="1909"/>
    <x v="1"/>
    <x v="0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x v="1909"/>
    <x v="1"/>
    <x v="0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x v="1910"/>
    <x v="0"/>
    <x v="4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x v="1910"/>
    <x v="1"/>
    <x v="4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x v="1910"/>
    <x v="1"/>
    <x v="4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x v="1910"/>
    <x v="1"/>
    <x v="4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x v="1910"/>
    <x v="1"/>
    <x v="4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x v="1910"/>
    <x v="1"/>
    <x v="4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x v="1910"/>
    <x v="1"/>
    <x v="4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x v="1910"/>
    <x v="1"/>
    <x v="4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x v="1911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x v="1911"/>
    <x v="1"/>
    <x v="0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x v="1911"/>
    <x v="1"/>
    <x v="0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x v="1911"/>
    <x v="1"/>
    <x v="0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x v="1911"/>
    <x v="1"/>
    <x v="0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x v="1911"/>
    <x v="1"/>
    <x v="0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x v="1911"/>
    <x v="1"/>
    <x v="0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x v="1911"/>
    <x v="1"/>
    <x v="0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x v="1912"/>
    <x v="0"/>
    <x v="4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x v="1912"/>
    <x v="1"/>
    <x v="4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x v="1912"/>
    <x v="1"/>
    <x v="4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x v="1912"/>
    <x v="1"/>
    <x v="4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x v="1912"/>
    <x v="1"/>
    <x v="4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x v="1912"/>
    <x v="1"/>
    <x v="4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x v="1912"/>
    <x v="1"/>
    <x v="4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x v="1912"/>
    <x v="1"/>
    <x v="4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x v="1913"/>
    <x v="0"/>
    <x v="2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x v="1913"/>
    <x v="1"/>
    <x v="2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x v="1913"/>
    <x v="1"/>
    <x v="2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x v="1913"/>
    <x v="1"/>
    <x v="2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x v="1913"/>
    <x v="1"/>
    <x v="2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x v="1913"/>
    <x v="1"/>
    <x v="2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x v="1913"/>
    <x v="1"/>
    <x v="2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x v="1913"/>
    <x v="1"/>
    <x v="2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x v="1146"/>
    <x v="0"/>
    <x v="2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x v="1146"/>
    <x v="1"/>
    <x v="2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x v="1146"/>
    <x v="1"/>
    <x v="2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x v="1146"/>
    <x v="1"/>
    <x v="2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x v="1146"/>
    <x v="1"/>
    <x v="2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x v="1146"/>
    <x v="1"/>
    <x v="2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x v="1146"/>
    <x v="1"/>
    <x v="2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x v="1146"/>
    <x v="1"/>
    <x v="2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x v="1914"/>
    <x v="0"/>
    <x v="4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x v="1914"/>
    <x v="1"/>
    <x v="4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x v="1914"/>
    <x v="1"/>
    <x v="4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x v="1914"/>
    <x v="1"/>
    <x v="4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x v="1914"/>
    <x v="1"/>
    <x v="4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x v="1914"/>
    <x v="1"/>
    <x v="4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x v="1914"/>
    <x v="1"/>
    <x v="4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x v="1914"/>
    <x v="1"/>
    <x v="4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x v="1915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x v="1915"/>
    <x v="1"/>
    <x v="0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x v="1915"/>
    <x v="1"/>
    <x v="0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x v="1915"/>
    <x v="1"/>
    <x v="0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x v="1915"/>
    <x v="1"/>
    <x v="0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x v="1915"/>
    <x v="1"/>
    <x v="0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x v="1915"/>
    <x v="1"/>
    <x v="0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x v="1915"/>
    <x v="1"/>
    <x v="0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x v="1916"/>
    <x v="0"/>
    <x v="4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x v="1916"/>
    <x v="1"/>
    <x v="4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x v="1916"/>
    <x v="1"/>
    <x v="4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x v="1916"/>
    <x v="1"/>
    <x v="4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x v="1916"/>
    <x v="1"/>
    <x v="4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x v="1916"/>
    <x v="1"/>
    <x v="4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x v="1916"/>
    <x v="1"/>
    <x v="4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x v="1916"/>
    <x v="1"/>
    <x v="4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x v="1917"/>
    <x v="0"/>
    <x v="4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x v="1917"/>
    <x v="1"/>
    <x v="4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x v="1917"/>
    <x v="1"/>
    <x v="4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x v="1917"/>
    <x v="1"/>
    <x v="4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x v="1917"/>
    <x v="1"/>
    <x v="4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x v="1917"/>
    <x v="1"/>
    <x v="4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x v="1917"/>
    <x v="1"/>
    <x v="4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x v="1917"/>
    <x v="1"/>
    <x v="4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x v="1918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x v="1918"/>
    <x v="1"/>
    <x v="0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x v="1918"/>
    <x v="1"/>
    <x v="0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x v="1918"/>
    <x v="1"/>
    <x v="0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x v="1918"/>
    <x v="1"/>
    <x v="0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x v="1918"/>
    <x v="1"/>
    <x v="0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x v="1918"/>
    <x v="1"/>
    <x v="0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x v="1918"/>
    <x v="1"/>
    <x v="0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x v="1919"/>
    <x v="0"/>
    <x v="1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x v="1919"/>
    <x v="1"/>
    <x v="10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x v="1919"/>
    <x v="1"/>
    <x v="10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x v="1919"/>
    <x v="1"/>
    <x v="10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x v="1919"/>
    <x v="1"/>
    <x v="10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x v="1919"/>
    <x v="1"/>
    <x v="10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x v="1919"/>
    <x v="1"/>
    <x v="10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x v="1919"/>
    <x v="1"/>
    <x v="10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x v="1920"/>
    <x v="0"/>
    <x v="1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x v="1920"/>
    <x v="1"/>
    <x v="10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x v="1920"/>
    <x v="1"/>
    <x v="10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x v="1920"/>
    <x v="1"/>
    <x v="10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x v="1920"/>
    <x v="1"/>
    <x v="10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x v="1920"/>
    <x v="1"/>
    <x v="10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x v="1920"/>
    <x v="1"/>
    <x v="10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x v="1920"/>
    <x v="1"/>
    <x v="10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x v="1921"/>
    <x v="0"/>
    <x v="4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x v="1921"/>
    <x v="1"/>
    <x v="4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x v="1921"/>
    <x v="1"/>
    <x v="4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x v="1921"/>
    <x v="1"/>
    <x v="4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x v="1921"/>
    <x v="1"/>
    <x v="4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x v="1921"/>
    <x v="1"/>
    <x v="4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x v="1921"/>
    <x v="1"/>
    <x v="4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x v="1921"/>
    <x v="1"/>
    <x v="4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x v="1922"/>
    <x v="0"/>
    <x v="4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x v="1922"/>
    <x v="1"/>
    <x v="4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x v="1922"/>
    <x v="1"/>
    <x v="4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x v="1922"/>
    <x v="1"/>
    <x v="4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x v="1922"/>
    <x v="1"/>
    <x v="4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x v="1922"/>
    <x v="1"/>
    <x v="4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x v="1922"/>
    <x v="1"/>
    <x v="4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x v="1922"/>
    <x v="1"/>
    <x v="4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x v="1923"/>
    <x v="0"/>
    <x v="1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x v="1923"/>
    <x v="1"/>
    <x v="10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x v="1923"/>
    <x v="1"/>
    <x v="10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x v="1923"/>
    <x v="1"/>
    <x v="10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x v="1923"/>
    <x v="1"/>
    <x v="10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x v="1923"/>
    <x v="1"/>
    <x v="10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x v="1923"/>
    <x v="1"/>
    <x v="10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x v="1923"/>
    <x v="1"/>
    <x v="10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x v="1924"/>
    <x v="0"/>
    <x v="4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x v="1924"/>
    <x v="1"/>
    <x v="4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x v="1924"/>
    <x v="1"/>
    <x v="4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x v="1924"/>
    <x v="1"/>
    <x v="4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x v="1924"/>
    <x v="1"/>
    <x v="4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x v="1924"/>
    <x v="1"/>
    <x v="4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x v="1924"/>
    <x v="1"/>
    <x v="4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x v="1924"/>
    <x v="1"/>
    <x v="4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x v="1925"/>
    <x v="0"/>
    <x v="4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x v="1925"/>
    <x v="1"/>
    <x v="4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x v="1925"/>
    <x v="1"/>
    <x v="4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x v="1925"/>
    <x v="1"/>
    <x v="4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x v="1925"/>
    <x v="1"/>
    <x v="4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x v="1925"/>
    <x v="1"/>
    <x v="4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x v="1925"/>
    <x v="1"/>
    <x v="4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x v="1925"/>
    <x v="1"/>
    <x v="4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x v="1926"/>
    <x v="0"/>
    <x v="4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x v="1926"/>
    <x v="1"/>
    <x v="4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x v="1926"/>
    <x v="1"/>
    <x v="4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x v="1926"/>
    <x v="1"/>
    <x v="4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x v="1926"/>
    <x v="1"/>
    <x v="4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x v="1926"/>
    <x v="1"/>
    <x v="4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x v="1926"/>
    <x v="1"/>
    <x v="4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x v="1926"/>
    <x v="1"/>
    <x v="4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x v="1927"/>
    <x v="0"/>
    <x v="11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x v="1927"/>
    <x v="1"/>
    <x v="1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x v="1927"/>
    <x v="1"/>
    <x v="1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x v="1927"/>
    <x v="1"/>
    <x v="1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x v="1927"/>
    <x v="1"/>
    <x v="1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x v="1927"/>
    <x v="1"/>
    <x v="1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x v="1927"/>
    <x v="1"/>
    <x v="1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x v="1927"/>
    <x v="1"/>
    <x v="1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x v="1928"/>
    <x v="0"/>
    <x v="4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x v="1928"/>
    <x v="1"/>
    <x v="4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x v="1928"/>
    <x v="1"/>
    <x v="4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x v="1928"/>
    <x v="1"/>
    <x v="4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x v="1928"/>
    <x v="1"/>
    <x v="4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x v="1928"/>
    <x v="1"/>
    <x v="4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x v="1928"/>
    <x v="1"/>
    <x v="4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x v="1928"/>
    <x v="1"/>
    <x v="4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x v="1929"/>
    <x v="0"/>
    <x v="4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x v="1929"/>
    <x v="1"/>
    <x v="4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x v="1929"/>
    <x v="1"/>
    <x v="4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x v="1929"/>
    <x v="1"/>
    <x v="4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x v="1929"/>
    <x v="1"/>
    <x v="4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x v="1929"/>
    <x v="1"/>
    <x v="4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x v="1929"/>
    <x v="1"/>
    <x v="4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x v="1929"/>
    <x v="1"/>
    <x v="4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x v="1930"/>
    <x v="0"/>
    <x v="4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x v="1930"/>
    <x v="1"/>
    <x v="4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x v="1930"/>
    <x v="1"/>
    <x v="4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x v="1930"/>
    <x v="1"/>
    <x v="4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x v="1930"/>
    <x v="1"/>
    <x v="4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x v="1930"/>
    <x v="1"/>
    <x v="4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x v="1930"/>
    <x v="1"/>
    <x v="4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x v="1930"/>
    <x v="1"/>
    <x v="4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x v="1931"/>
    <x v="0"/>
    <x v="4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x v="1931"/>
    <x v="1"/>
    <x v="4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x v="1931"/>
    <x v="1"/>
    <x v="4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x v="1931"/>
    <x v="1"/>
    <x v="4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x v="1931"/>
    <x v="1"/>
    <x v="4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x v="1931"/>
    <x v="1"/>
    <x v="4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x v="1931"/>
    <x v="1"/>
    <x v="4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x v="1931"/>
    <x v="1"/>
    <x v="4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x v="1049"/>
    <x v="0"/>
    <x v="11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x v="1049"/>
    <x v="1"/>
    <x v="1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x v="1049"/>
    <x v="1"/>
    <x v="1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x v="1049"/>
    <x v="1"/>
    <x v="1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x v="1049"/>
    <x v="1"/>
    <x v="1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x v="1049"/>
    <x v="1"/>
    <x v="1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x v="1049"/>
    <x v="1"/>
    <x v="1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x v="1049"/>
    <x v="1"/>
    <x v="1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x v="1450"/>
    <x v="0"/>
    <x v="1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x v="1450"/>
    <x v="1"/>
    <x v="10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x v="1450"/>
    <x v="1"/>
    <x v="10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x v="1450"/>
    <x v="1"/>
    <x v="10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x v="1450"/>
    <x v="1"/>
    <x v="10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x v="1450"/>
    <x v="1"/>
    <x v="10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x v="1450"/>
    <x v="1"/>
    <x v="10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x v="1450"/>
    <x v="1"/>
    <x v="10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x v="1932"/>
    <x v="0"/>
    <x v="1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x v="1932"/>
    <x v="1"/>
    <x v="10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x v="1932"/>
    <x v="1"/>
    <x v="10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x v="1932"/>
    <x v="1"/>
    <x v="10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x v="1932"/>
    <x v="1"/>
    <x v="10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x v="1932"/>
    <x v="1"/>
    <x v="10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x v="1932"/>
    <x v="1"/>
    <x v="10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x v="1932"/>
    <x v="1"/>
    <x v="10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x v="1933"/>
    <x v="0"/>
    <x v="11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x v="1933"/>
    <x v="1"/>
    <x v="1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x v="1933"/>
    <x v="1"/>
    <x v="1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x v="1933"/>
    <x v="1"/>
    <x v="1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x v="1933"/>
    <x v="1"/>
    <x v="1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x v="1933"/>
    <x v="1"/>
    <x v="1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x v="1933"/>
    <x v="1"/>
    <x v="1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x v="1933"/>
    <x v="1"/>
    <x v="1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x v="1934"/>
    <x v="0"/>
    <x v="11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x v="1934"/>
    <x v="1"/>
    <x v="1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x v="1934"/>
    <x v="1"/>
    <x v="1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x v="1934"/>
    <x v="1"/>
    <x v="1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x v="1934"/>
    <x v="1"/>
    <x v="1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x v="1934"/>
    <x v="1"/>
    <x v="1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x v="1934"/>
    <x v="1"/>
    <x v="1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x v="1934"/>
    <x v="1"/>
    <x v="1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x v="1935"/>
    <x v="0"/>
    <x v="4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x v="1935"/>
    <x v="1"/>
    <x v="4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x v="1935"/>
    <x v="1"/>
    <x v="4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x v="1935"/>
    <x v="1"/>
    <x v="4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x v="1935"/>
    <x v="1"/>
    <x v="4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x v="1935"/>
    <x v="1"/>
    <x v="4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x v="1935"/>
    <x v="1"/>
    <x v="4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x v="1935"/>
    <x v="1"/>
    <x v="4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x v="1936"/>
    <x v="0"/>
    <x v="11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x v="1936"/>
    <x v="1"/>
    <x v="1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x v="1936"/>
    <x v="1"/>
    <x v="1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x v="1936"/>
    <x v="1"/>
    <x v="1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x v="1936"/>
    <x v="1"/>
    <x v="1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x v="1936"/>
    <x v="1"/>
    <x v="1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x v="1936"/>
    <x v="1"/>
    <x v="1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x v="1936"/>
    <x v="1"/>
    <x v="1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x v="1937"/>
    <x v="0"/>
    <x v="11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x v="1937"/>
    <x v="1"/>
    <x v="1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x v="1937"/>
    <x v="1"/>
    <x v="1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x v="1937"/>
    <x v="1"/>
    <x v="1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x v="1937"/>
    <x v="1"/>
    <x v="1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x v="1937"/>
    <x v="1"/>
    <x v="1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x v="1937"/>
    <x v="1"/>
    <x v="1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x v="1937"/>
    <x v="1"/>
    <x v="1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x v="1938"/>
    <x v="0"/>
    <x v="1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x v="1938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x v="1938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x v="1938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x v="1938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x v="1938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x v="1938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x v="1938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x v="277"/>
    <x v="0"/>
    <x v="4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x v="277"/>
    <x v="1"/>
    <x v="4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x v="277"/>
    <x v="1"/>
    <x v="4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x v="277"/>
    <x v="1"/>
    <x v="4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x v="277"/>
    <x v="1"/>
    <x v="4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x v="277"/>
    <x v="1"/>
    <x v="4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x v="277"/>
    <x v="1"/>
    <x v="4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x v="277"/>
    <x v="1"/>
    <x v="4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x v="1939"/>
    <x v="0"/>
    <x v="1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x v="1939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x v="1939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x v="1939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x v="1939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x v="1939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x v="1939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x v="1939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x v="527"/>
    <x v="0"/>
    <x v="4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x v="527"/>
    <x v="1"/>
    <x v="4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x v="527"/>
    <x v="1"/>
    <x v="4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x v="527"/>
    <x v="1"/>
    <x v="4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x v="527"/>
    <x v="1"/>
    <x v="4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x v="527"/>
    <x v="1"/>
    <x v="4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x v="527"/>
    <x v="1"/>
    <x v="4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x v="527"/>
    <x v="1"/>
    <x v="4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x v="1940"/>
    <x v="0"/>
    <x v="4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x v="1940"/>
    <x v="1"/>
    <x v="4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x v="1940"/>
    <x v="1"/>
    <x v="4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x v="1940"/>
    <x v="1"/>
    <x v="4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x v="1940"/>
    <x v="1"/>
    <x v="4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x v="1940"/>
    <x v="1"/>
    <x v="4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x v="1940"/>
    <x v="1"/>
    <x v="4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x v="1940"/>
    <x v="1"/>
    <x v="4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x v="428"/>
    <x v="0"/>
    <x v="1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x v="428"/>
    <x v="1"/>
    <x v="10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x v="428"/>
    <x v="1"/>
    <x v="10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x v="428"/>
    <x v="1"/>
    <x v="10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x v="428"/>
    <x v="1"/>
    <x v="10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x v="428"/>
    <x v="1"/>
    <x v="10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x v="428"/>
    <x v="1"/>
    <x v="10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x v="428"/>
    <x v="1"/>
    <x v="10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x v="105"/>
    <x v="0"/>
    <x v="4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x v="105"/>
    <x v="1"/>
    <x v="4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x v="105"/>
    <x v="1"/>
    <x v="4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x v="105"/>
    <x v="1"/>
    <x v="4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x v="105"/>
    <x v="1"/>
    <x v="4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x v="105"/>
    <x v="1"/>
    <x v="4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x v="105"/>
    <x v="1"/>
    <x v="4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x v="105"/>
    <x v="1"/>
    <x v="4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x v="1941"/>
    <x v="0"/>
    <x v="4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x v="1941"/>
    <x v="1"/>
    <x v="4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x v="1941"/>
    <x v="1"/>
    <x v="4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x v="1941"/>
    <x v="1"/>
    <x v="4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x v="1941"/>
    <x v="1"/>
    <x v="4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x v="1941"/>
    <x v="1"/>
    <x v="4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x v="1941"/>
    <x v="1"/>
    <x v="4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x v="1941"/>
    <x v="1"/>
    <x v="4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x v="1942"/>
    <x v="0"/>
    <x v="4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x v="1942"/>
    <x v="1"/>
    <x v="4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x v="1942"/>
    <x v="1"/>
    <x v="4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x v="1942"/>
    <x v="1"/>
    <x v="4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x v="1942"/>
    <x v="1"/>
    <x v="4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x v="1942"/>
    <x v="1"/>
    <x v="4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x v="1942"/>
    <x v="1"/>
    <x v="4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x v="1942"/>
    <x v="1"/>
    <x v="4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x v="1943"/>
    <x v="0"/>
    <x v="1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x v="1943"/>
    <x v="1"/>
    <x v="10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x v="1943"/>
    <x v="1"/>
    <x v="10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x v="1943"/>
    <x v="1"/>
    <x v="10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x v="1943"/>
    <x v="1"/>
    <x v="10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x v="1943"/>
    <x v="1"/>
    <x v="10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x v="1943"/>
    <x v="1"/>
    <x v="10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x v="1943"/>
    <x v="1"/>
    <x v="10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x v="1373"/>
    <x v="0"/>
    <x v="4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x v="1373"/>
    <x v="1"/>
    <x v="4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x v="1373"/>
    <x v="1"/>
    <x v="4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x v="1373"/>
    <x v="1"/>
    <x v="4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x v="1373"/>
    <x v="1"/>
    <x v="4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x v="1373"/>
    <x v="1"/>
    <x v="4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x v="1373"/>
    <x v="1"/>
    <x v="4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x v="1373"/>
    <x v="1"/>
    <x v="4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x v="1944"/>
    <x v="0"/>
    <x v="1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x v="1944"/>
    <x v="1"/>
    <x v="10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x v="1944"/>
    <x v="1"/>
    <x v="10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x v="1944"/>
    <x v="1"/>
    <x v="10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x v="1944"/>
    <x v="1"/>
    <x v="10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x v="1944"/>
    <x v="1"/>
    <x v="10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x v="1944"/>
    <x v="1"/>
    <x v="10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x v="1944"/>
    <x v="1"/>
    <x v="10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x v="1945"/>
    <x v="0"/>
    <x v="1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x v="1945"/>
    <x v="1"/>
    <x v="10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x v="1945"/>
    <x v="1"/>
    <x v="10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x v="1945"/>
    <x v="1"/>
    <x v="10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x v="1945"/>
    <x v="1"/>
    <x v="10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x v="1945"/>
    <x v="1"/>
    <x v="10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x v="1945"/>
    <x v="1"/>
    <x v="10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x v="1945"/>
    <x v="1"/>
    <x v="10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x v="1946"/>
    <x v="0"/>
    <x v="4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x v="1946"/>
    <x v="1"/>
    <x v="4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x v="1946"/>
    <x v="1"/>
    <x v="4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x v="1946"/>
    <x v="1"/>
    <x v="4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x v="1946"/>
    <x v="1"/>
    <x v="4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x v="1946"/>
    <x v="1"/>
    <x v="4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x v="1946"/>
    <x v="1"/>
    <x v="4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x v="1946"/>
    <x v="1"/>
    <x v="4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x v="1947"/>
    <x v="0"/>
    <x v="1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x v="1947"/>
    <x v="1"/>
    <x v="10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x v="1947"/>
    <x v="1"/>
    <x v="10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x v="1947"/>
    <x v="1"/>
    <x v="10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x v="1947"/>
    <x v="1"/>
    <x v="10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x v="1947"/>
    <x v="1"/>
    <x v="10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x v="1947"/>
    <x v="1"/>
    <x v="10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x v="1947"/>
    <x v="1"/>
    <x v="10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x v="1948"/>
    <x v="0"/>
    <x v="4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x v="1948"/>
    <x v="1"/>
    <x v="4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x v="1948"/>
    <x v="1"/>
    <x v="4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x v="1948"/>
    <x v="1"/>
    <x v="4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x v="1948"/>
    <x v="1"/>
    <x v="4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x v="1948"/>
    <x v="1"/>
    <x v="4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x v="1948"/>
    <x v="1"/>
    <x v="4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x v="1948"/>
    <x v="1"/>
    <x v="4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x v="1949"/>
    <x v="0"/>
    <x v="4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x v="1949"/>
    <x v="1"/>
    <x v="4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x v="1949"/>
    <x v="1"/>
    <x v="4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x v="1949"/>
    <x v="1"/>
    <x v="4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x v="1949"/>
    <x v="1"/>
    <x v="4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x v="1949"/>
    <x v="1"/>
    <x v="4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x v="1949"/>
    <x v="1"/>
    <x v="4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x v="1949"/>
    <x v="1"/>
    <x v="4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x v="1287"/>
    <x v="0"/>
    <x v="1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x v="1287"/>
    <x v="1"/>
    <x v="10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x v="1287"/>
    <x v="1"/>
    <x v="10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x v="1287"/>
    <x v="1"/>
    <x v="10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x v="1287"/>
    <x v="1"/>
    <x v="10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x v="1287"/>
    <x v="1"/>
    <x v="10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x v="1287"/>
    <x v="1"/>
    <x v="10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x v="1287"/>
    <x v="1"/>
    <x v="10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x v="1950"/>
    <x v="0"/>
    <x v="1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x v="1950"/>
    <x v="1"/>
    <x v="10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x v="1950"/>
    <x v="1"/>
    <x v="10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x v="1950"/>
    <x v="1"/>
    <x v="10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x v="1950"/>
    <x v="1"/>
    <x v="10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x v="1950"/>
    <x v="1"/>
    <x v="10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x v="1950"/>
    <x v="1"/>
    <x v="10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x v="1950"/>
    <x v="1"/>
    <x v="10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x v="1951"/>
    <x v="0"/>
    <x v="4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x v="1951"/>
    <x v="1"/>
    <x v="4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x v="1951"/>
    <x v="1"/>
    <x v="4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x v="1951"/>
    <x v="1"/>
    <x v="4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x v="1951"/>
    <x v="1"/>
    <x v="4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x v="1951"/>
    <x v="1"/>
    <x v="4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x v="1951"/>
    <x v="1"/>
    <x v="4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x v="1951"/>
    <x v="1"/>
    <x v="4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x v="1952"/>
    <x v="0"/>
    <x v="4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x v="1952"/>
    <x v="1"/>
    <x v="4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x v="1952"/>
    <x v="1"/>
    <x v="4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x v="1952"/>
    <x v="1"/>
    <x v="4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x v="1952"/>
    <x v="1"/>
    <x v="4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x v="1952"/>
    <x v="1"/>
    <x v="4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x v="1952"/>
    <x v="1"/>
    <x v="4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x v="1952"/>
    <x v="1"/>
    <x v="4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x v="1953"/>
    <x v="0"/>
    <x v="1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x v="1953"/>
    <x v="1"/>
    <x v="10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x v="1953"/>
    <x v="1"/>
    <x v="10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x v="1953"/>
    <x v="1"/>
    <x v="10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x v="1953"/>
    <x v="1"/>
    <x v="10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x v="1953"/>
    <x v="1"/>
    <x v="10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x v="1953"/>
    <x v="1"/>
    <x v="10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x v="1953"/>
    <x v="1"/>
    <x v="10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x v="1954"/>
    <x v="0"/>
    <x v="4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x v="1954"/>
    <x v="1"/>
    <x v="4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x v="1954"/>
    <x v="1"/>
    <x v="4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x v="1954"/>
    <x v="1"/>
    <x v="4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x v="1954"/>
    <x v="1"/>
    <x v="4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x v="1954"/>
    <x v="1"/>
    <x v="4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x v="1954"/>
    <x v="1"/>
    <x v="4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x v="1954"/>
    <x v="1"/>
    <x v="4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x v="1955"/>
    <x v="0"/>
    <x v="1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x v="1955"/>
    <x v="1"/>
    <x v="10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x v="1955"/>
    <x v="1"/>
    <x v="10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x v="1955"/>
    <x v="1"/>
    <x v="10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x v="1955"/>
    <x v="1"/>
    <x v="10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x v="1955"/>
    <x v="1"/>
    <x v="10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x v="1955"/>
    <x v="1"/>
    <x v="10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x v="1955"/>
    <x v="1"/>
    <x v="10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x v="1956"/>
    <x v="0"/>
    <x v="4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x v="1956"/>
    <x v="1"/>
    <x v="4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x v="1956"/>
    <x v="1"/>
    <x v="4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x v="1956"/>
    <x v="1"/>
    <x v="4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x v="1956"/>
    <x v="1"/>
    <x v="4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x v="1956"/>
    <x v="1"/>
    <x v="4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x v="1956"/>
    <x v="1"/>
    <x v="4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x v="1956"/>
    <x v="1"/>
    <x v="4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x v="1957"/>
    <x v="0"/>
    <x v="1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x v="1957"/>
    <x v="1"/>
    <x v="10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x v="1957"/>
    <x v="1"/>
    <x v="10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x v="1957"/>
    <x v="1"/>
    <x v="10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x v="1957"/>
    <x v="1"/>
    <x v="10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x v="1957"/>
    <x v="1"/>
    <x v="10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x v="1957"/>
    <x v="1"/>
    <x v="10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x v="1957"/>
    <x v="1"/>
    <x v="10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x v="1958"/>
    <x v="0"/>
    <x v="4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x v="1958"/>
    <x v="1"/>
    <x v="4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x v="1958"/>
    <x v="1"/>
    <x v="4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x v="1958"/>
    <x v="1"/>
    <x v="4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x v="1958"/>
    <x v="1"/>
    <x v="4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x v="1958"/>
    <x v="1"/>
    <x v="4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x v="1958"/>
    <x v="1"/>
    <x v="4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x v="1958"/>
    <x v="1"/>
    <x v="4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x v="1104"/>
    <x v="0"/>
    <x v="4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x v="1104"/>
    <x v="1"/>
    <x v="4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x v="1104"/>
    <x v="1"/>
    <x v="4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x v="1104"/>
    <x v="1"/>
    <x v="4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x v="1104"/>
    <x v="1"/>
    <x v="4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x v="1104"/>
    <x v="1"/>
    <x v="4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x v="1104"/>
    <x v="1"/>
    <x v="4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x v="1104"/>
    <x v="1"/>
    <x v="4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x v="1959"/>
    <x v="0"/>
    <x v="4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x v="1959"/>
    <x v="1"/>
    <x v="4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x v="1959"/>
    <x v="1"/>
    <x v="4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x v="1959"/>
    <x v="1"/>
    <x v="4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x v="1959"/>
    <x v="1"/>
    <x v="4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x v="1959"/>
    <x v="1"/>
    <x v="4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x v="1959"/>
    <x v="1"/>
    <x v="4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x v="1959"/>
    <x v="1"/>
    <x v="4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x v="1960"/>
    <x v="0"/>
    <x v="1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x v="1960"/>
    <x v="1"/>
    <x v="10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x v="1960"/>
    <x v="1"/>
    <x v="10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x v="1960"/>
    <x v="1"/>
    <x v="10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x v="1960"/>
    <x v="1"/>
    <x v="10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x v="1960"/>
    <x v="1"/>
    <x v="10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x v="1960"/>
    <x v="1"/>
    <x v="10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x v="1960"/>
    <x v="1"/>
    <x v="10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x v="1961"/>
    <x v="0"/>
    <x v="4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x v="1961"/>
    <x v="1"/>
    <x v="4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x v="1961"/>
    <x v="1"/>
    <x v="4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x v="1961"/>
    <x v="1"/>
    <x v="4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x v="1961"/>
    <x v="1"/>
    <x v="4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x v="1961"/>
    <x v="1"/>
    <x v="4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x v="1961"/>
    <x v="1"/>
    <x v="4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x v="1961"/>
    <x v="1"/>
    <x v="4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x v="550"/>
    <x v="0"/>
    <x v="1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x v="550"/>
    <x v="1"/>
    <x v="10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x v="550"/>
    <x v="1"/>
    <x v="10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x v="550"/>
    <x v="1"/>
    <x v="10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x v="550"/>
    <x v="1"/>
    <x v="10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x v="550"/>
    <x v="1"/>
    <x v="10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x v="550"/>
    <x v="1"/>
    <x v="10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x v="550"/>
    <x v="1"/>
    <x v="10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x v="1962"/>
    <x v="0"/>
    <x v="11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x v="1962"/>
    <x v="1"/>
    <x v="1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x v="1962"/>
    <x v="1"/>
    <x v="1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x v="1962"/>
    <x v="1"/>
    <x v="1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x v="1962"/>
    <x v="1"/>
    <x v="1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x v="1962"/>
    <x v="1"/>
    <x v="1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x v="1962"/>
    <x v="1"/>
    <x v="1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x v="1962"/>
    <x v="1"/>
    <x v="1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x v="1963"/>
    <x v="0"/>
    <x v="11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x v="1963"/>
    <x v="1"/>
    <x v="1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x v="1963"/>
    <x v="1"/>
    <x v="1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x v="1963"/>
    <x v="1"/>
    <x v="1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x v="1963"/>
    <x v="1"/>
    <x v="1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x v="1963"/>
    <x v="1"/>
    <x v="1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x v="1963"/>
    <x v="1"/>
    <x v="1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x v="1963"/>
    <x v="1"/>
    <x v="1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x v="1964"/>
    <x v="0"/>
    <x v="11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x v="1964"/>
    <x v="1"/>
    <x v="1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x v="1964"/>
    <x v="1"/>
    <x v="1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x v="1964"/>
    <x v="1"/>
    <x v="1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x v="1964"/>
    <x v="1"/>
    <x v="1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x v="1964"/>
    <x v="1"/>
    <x v="1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x v="1964"/>
    <x v="1"/>
    <x v="1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x v="1964"/>
    <x v="1"/>
    <x v="1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x v="1965"/>
    <x v="0"/>
    <x v="11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x v="1965"/>
    <x v="1"/>
    <x v="1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x v="1965"/>
    <x v="1"/>
    <x v="1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x v="1965"/>
    <x v="1"/>
    <x v="1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x v="1965"/>
    <x v="1"/>
    <x v="1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x v="1965"/>
    <x v="1"/>
    <x v="1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x v="1965"/>
    <x v="1"/>
    <x v="1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x v="1965"/>
    <x v="1"/>
    <x v="1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x v="1966"/>
    <x v="0"/>
    <x v="4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x v="1966"/>
    <x v="1"/>
    <x v="4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x v="1966"/>
    <x v="1"/>
    <x v="4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x v="1966"/>
    <x v="1"/>
    <x v="4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x v="1966"/>
    <x v="1"/>
    <x v="4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x v="1966"/>
    <x v="1"/>
    <x v="4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x v="1966"/>
    <x v="1"/>
    <x v="4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x v="1966"/>
    <x v="1"/>
    <x v="4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x v="1967"/>
    <x v="0"/>
    <x v="4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x v="1967"/>
    <x v="1"/>
    <x v="4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x v="1967"/>
    <x v="1"/>
    <x v="4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x v="1967"/>
    <x v="1"/>
    <x v="4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x v="1967"/>
    <x v="1"/>
    <x v="4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x v="1967"/>
    <x v="1"/>
    <x v="4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x v="1967"/>
    <x v="1"/>
    <x v="4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x v="1967"/>
    <x v="1"/>
    <x v="4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x v="1968"/>
    <x v="0"/>
    <x v="4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x v="1968"/>
    <x v="1"/>
    <x v="4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x v="1968"/>
    <x v="1"/>
    <x v="4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x v="1968"/>
    <x v="1"/>
    <x v="4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x v="1968"/>
    <x v="1"/>
    <x v="4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x v="1968"/>
    <x v="1"/>
    <x v="4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x v="1968"/>
    <x v="1"/>
    <x v="4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x v="1968"/>
    <x v="1"/>
    <x v="4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x v="1969"/>
    <x v="0"/>
    <x v="4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x v="1969"/>
    <x v="1"/>
    <x v="4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x v="1969"/>
    <x v="1"/>
    <x v="4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x v="1969"/>
    <x v="1"/>
    <x v="4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x v="1969"/>
    <x v="1"/>
    <x v="4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x v="1969"/>
    <x v="1"/>
    <x v="4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x v="1969"/>
    <x v="1"/>
    <x v="4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x v="1969"/>
    <x v="1"/>
    <x v="4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x v="1970"/>
    <x v="0"/>
    <x v="4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x v="1970"/>
    <x v="1"/>
    <x v="4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x v="1970"/>
    <x v="1"/>
    <x v="4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x v="1970"/>
    <x v="1"/>
    <x v="4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x v="1970"/>
    <x v="1"/>
    <x v="4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x v="1970"/>
    <x v="1"/>
    <x v="4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x v="1970"/>
    <x v="1"/>
    <x v="4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x v="1970"/>
    <x v="1"/>
    <x v="4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x v="1971"/>
    <x v="0"/>
    <x v="11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x v="1971"/>
    <x v="1"/>
    <x v="1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x v="1971"/>
    <x v="1"/>
    <x v="1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x v="1971"/>
    <x v="1"/>
    <x v="1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x v="1971"/>
    <x v="1"/>
    <x v="1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x v="1971"/>
    <x v="1"/>
    <x v="1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x v="1971"/>
    <x v="1"/>
    <x v="1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x v="1971"/>
    <x v="1"/>
    <x v="1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x v="1972"/>
    <x v="0"/>
    <x v="11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x v="1972"/>
    <x v="1"/>
    <x v="1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x v="1972"/>
    <x v="1"/>
    <x v="1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x v="1972"/>
    <x v="1"/>
    <x v="1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x v="1972"/>
    <x v="1"/>
    <x v="1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x v="1972"/>
    <x v="1"/>
    <x v="1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x v="1972"/>
    <x v="1"/>
    <x v="1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x v="1972"/>
    <x v="1"/>
    <x v="1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x v="936"/>
    <x v="0"/>
    <x v="4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x v="936"/>
    <x v="1"/>
    <x v="4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x v="936"/>
    <x v="1"/>
    <x v="4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x v="936"/>
    <x v="1"/>
    <x v="4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x v="936"/>
    <x v="1"/>
    <x v="4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x v="936"/>
    <x v="1"/>
    <x v="4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x v="936"/>
    <x v="1"/>
    <x v="4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x v="936"/>
    <x v="1"/>
    <x v="4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x v="1973"/>
    <x v="0"/>
    <x v="11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x v="1973"/>
    <x v="1"/>
    <x v="1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x v="1973"/>
    <x v="1"/>
    <x v="1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x v="1973"/>
    <x v="1"/>
    <x v="1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x v="1973"/>
    <x v="1"/>
    <x v="1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x v="1973"/>
    <x v="1"/>
    <x v="1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x v="1973"/>
    <x v="1"/>
    <x v="1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x v="1973"/>
    <x v="1"/>
    <x v="1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x v="1974"/>
    <x v="0"/>
    <x v="4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x v="1974"/>
    <x v="1"/>
    <x v="4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x v="1974"/>
    <x v="1"/>
    <x v="4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x v="1974"/>
    <x v="1"/>
    <x v="4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x v="1974"/>
    <x v="1"/>
    <x v="4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x v="1974"/>
    <x v="1"/>
    <x v="4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x v="1974"/>
    <x v="1"/>
    <x v="4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x v="1974"/>
    <x v="1"/>
    <x v="4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x v="1975"/>
    <x v="0"/>
    <x v="4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x v="1975"/>
    <x v="1"/>
    <x v="4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x v="1975"/>
    <x v="1"/>
    <x v="4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x v="1975"/>
    <x v="1"/>
    <x v="4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x v="1975"/>
    <x v="1"/>
    <x v="4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x v="1975"/>
    <x v="1"/>
    <x v="4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x v="1975"/>
    <x v="1"/>
    <x v="4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x v="1975"/>
    <x v="1"/>
    <x v="4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x v="1976"/>
    <x v="0"/>
    <x v="4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x v="1976"/>
    <x v="1"/>
    <x v="4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x v="1976"/>
    <x v="1"/>
    <x v="4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x v="1976"/>
    <x v="1"/>
    <x v="4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x v="1976"/>
    <x v="1"/>
    <x v="4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x v="1976"/>
    <x v="1"/>
    <x v="4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x v="1976"/>
    <x v="1"/>
    <x v="4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x v="1976"/>
    <x v="1"/>
    <x v="4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x v="1977"/>
    <x v="0"/>
    <x v="4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x v="1977"/>
    <x v="1"/>
    <x v="4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x v="1977"/>
    <x v="1"/>
    <x v="4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x v="1977"/>
    <x v="1"/>
    <x v="4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x v="1977"/>
    <x v="1"/>
    <x v="4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x v="1977"/>
    <x v="1"/>
    <x v="4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x v="1977"/>
    <x v="1"/>
    <x v="4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x v="1977"/>
    <x v="1"/>
    <x v="4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x v="1978"/>
    <x v="0"/>
    <x v="4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x v="1978"/>
    <x v="1"/>
    <x v="4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x v="1978"/>
    <x v="1"/>
    <x v="4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x v="1978"/>
    <x v="1"/>
    <x v="4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x v="1978"/>
    <x v="1"/>
    <x v="4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x v="1978"/>
    <x v="1"/>
    <x v="4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x v="1978"/>
    <x v="1"/>
    <x v="4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x v="1978"/>
    <x v="1"/>
    <x v="4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x v="1979"/>
    <x v="0"/>
    <x v="11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x v="1979"/>
    <x v="1"/>
    <x v="1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x v="1979"/>
    <x v="1"/>
    <x v="1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x v="1979"/>
    <x v="1"/>
    <x v="1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x v="1979"/>
    <x v="1"/>
    <x v="1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x v="1979"/>
    <x v="1"/>
    <x v="1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x v="1979"/>
    <x v="1"/>
    <x v="1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x v="1979"/>
    <x v="1"/>
    <x v="1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x v="1980"/>
    <x v="0"/>
    <x v="11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x v="1980"/>
    <x v="1"/>
    <x v="1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x v="1980"/>
    <x v="1"/>
    <x v="1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x v="1980"/>
    <x v="1"/>
    <x v="1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x v="1980"/>
    <x v="1"/>
    <x v="1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x v="1980"/>
    <x v="1"/>
    <x v="1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x v="1980"/>
    <x v="1"/>
    <x v="1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x v="1980"/>
    <x v="1"/>
    <x v="1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x v="1981"/>
    <x v="0"/>
    <x v="4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x v="1981"/>
    <x v="1"/>
    <x v="4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x v="1981"/>
    <x v="1"/>
    <x v="4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x v="1981"/>
    <x v="1"/>
    <x v="4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x v="1981"/>
    <x v="1"/>
    <x v="4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x v="1981"/>
    <x v="1"/>
    <x v="4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x v="1981"/>
    <x v="1"/>
    <x v="4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x v="1981"/>
    <x v="1"/>
    <x v="4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x v="1982"/>
    <x v="0"/>
    <x v="11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x v="1982"/>
    <x v="1"/>
    <x v="1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x v="1982"/>
    <x v="1"/>
    <x v="1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x v="1982"/>
    <x v="1"/>
    <x v="1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x v="1982"/>
    <x v="1"/>
    <x v="1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x v="1982"/>
    <x v="1"/>
    <x v="1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x v="1982"/>
    <x v="1"/>
    <x v="1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x v="1982"/>
    <x v="1"/>
    <x v="1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x v="1983"/>
    <x v="0"/>
    <x v="11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x v="1983"/>
    <x v="1"/>
    <x v="1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x v="1983"/>
    <x v="1"/>
    <x v="1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x v="1983"/>
    <x v="1"/>
    <x v="1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x v="1983"/>
    <x v="1"/>
    <x v="1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x v="1983"/>
    <x v="1"/>
    <x v="1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x v="1983"/>
    <x v="1"/>
    <x v="1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x v="1983"/>
    <x v="1"/>
    <x v="1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x v="1984"/>
    <x v="0"/>
    <x v="4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x v="1984"/>
    <x v="1"/>
    <x v="4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x v="1984"/>
    <x v="1"/>
    <x v="4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x v="1984"/>
    <x v="1"/>
    <x v="4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x v="1984"/>
    <x v="1"/>
    <x v="4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x v="1984"/>
    <x v="1"/>
    <x v="4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x v="1984"/>
    <x v="1"/>
    <x v="4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x v="1984"/>
    <x v="1"/>
    <x v="4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x v="1985"/>
    <x v="0"/>
    <x v="4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x v="1985"/>
    <x v="1"/>
    <x v="4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x v="1985"/>
    <x v="1"/>
    <x v="4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x v="1985"/>
    <x v="1"/>
    <x v="4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x v="1985"/>
    <x v="1"/>
    <x v="4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x v="1985"/>
    <x v="1"/>
    <x v="4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x v="1985"/>
    <x v="1"/>
    <x v="4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x v="1985"/>
    <x v="1"/>
    <x v="4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x v="1986"/>
    <x v="0"/>
    <x v="4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x v="1986"/>
    <x v="1"/>
    <x v="4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x v="1986"/>
    <x v="1"/>
    <x v="4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x v="1986"/>
    <x v="1"/>
    <x v="4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x v="1986"/>
    <x v="1"/>
    <x v="4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x v="1986"/>
    <x v="1"/>
    <x v="4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x v="1986"/>
    <x v="1"/>
    <x v="4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x v="1986"/>
    <x v="1"/>
    <x v="4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x v="1987"/>
    <x v="0"/>
    <x v="4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x v="1987"/>
    <x v="1"/>
    <x v="4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x v="1987"/>
    <x v="1"/>
    <x v="4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x v="1987"/>
    <x v="1"/>
    <x v="4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x v="1987"/>
    <x v="1"/>
    <x v="4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x v="1987"/>
    <x v="1"/>
    <x v="4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x v="1987"/>
    <x v="1"/>
    <x v="4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x v="1987"/>
    <x v="1"/>
    <x v="4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x v="1988"/>
    <x v="0"/>
    <x v="4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x v="1988"/>
    <x v="1"/>
    <x v="4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x v="1988"/>
    <x v="1"/>
    <x v="4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x v="1988"/>
    <x v="1"/>
    <x v="4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x v="1988"/>
    <x v="1"/>
    <x v="4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x v="1988"/>
    <x v="1"/>
    <x v="4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x v="1988"/>
    <x v="1"/>
    <x v="4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x v="1988"/>
    <x v="1"/>
    <x v="4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x v="1702"/>
    <x v="0"/>
    <x v="11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x v="1702"/>
    <x v="1"/>
    <x v="1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x v="1702"/>
    <x v="1"/>
    <x v="1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x v="1702"/>
    <x v="1"/>
    <x v="1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x v="1702"/>
    <x v="1"/>
    <x v="1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x v="1702"/>
    <x v="1"/>
    <x v="1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x v="1702"/>
    <x v="1"/>
    <x v="1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x v="1702"/>
    <x v="1"/>
    <x v="1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x v="1989"/>
    <x v="0"/>
    <x v="4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x v="1989"/>
    <x v="1"/>
    <x v="4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x v="1989"/>
    <x v="1"/>
    <x v="4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x v="1989"/>
    <x v="1"/>
    <x v="4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x v="1989"/>
    <x v="1"/>
    <x v="4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x v="1989"/>
    <x v="1"/>
    <x v="4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x v="1989"/>
    <x v="1"/>
    <x v="4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x v="1989"/>
    <x v="1"/>
    <x v="4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x v="1990"/>
    <x v="0"/>
    <x v="4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x v="1990"/>
    <x v="1"/>
    <x v="4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x v="1990"/>
    <x v="1"/>
    <x v="4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x v="1990"/>
    <x v="1"/>
    <x v="4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x v="1990"/>
    <x v="1"/>
    <x v="4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x v="1990"/>
    <x v="1"/>
    <x v="4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x v="1990"/>
    <x v="1"/>
    <x v="4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x v="1990"/>
    <x v="1"/>
    <x v="4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x v="1991"/>
    <x v="0"/>
    <x v="11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x v="1991"/>
    <x v="1"/>
    <x v="1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x v="1991"/>
    <x v="1"/>
    <x v="1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x v="1991"/>
    <x v="1"/>
    <x v="1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x v="1991"/>
    <x v="1"/>
    <x v="1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x v="1991"/>
    <x v="1"/>
    <x v="1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x v="1991"/>
    <x v="1"/>
    <x v="1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x v="1991"/>
    <x v="1"/>
    <x v="1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x v="1992"/>
    <x v="0"/>
    <x v="4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x v="1992"/>
    <x v="1"/>
    <x v="4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x v="1992"/>
    <x v="1"/>
    <x v="4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x v="1992"/>
    <x v="1"/>
    <x v="4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x v="1992"/>
    <x v="1"/>
    <x v="4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x v="1992"/>
    <x v="1"/>
    <x v="4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x v="1992"/>
    <x v="1"/>
    <x v="4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x v="1992"/>
    <x v="1"/>
    <x v="4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x v="1993"/>
    <x v="0"/>
    <x v="11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x v="1993"/>
    <x v="1"/>
    <x v="1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x v="1993"/>
    <x v="1"/>
    <x v="1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x v="1993"/>
    <x v="1"/>
    <x v="1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x v="1993"/>
    <x v="1"/>
    <x v="1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x v="1993"/>
    <x v="1"/>
    <x v="1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x v="1993"/>
    <x v="1"/>
    <x v="1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x v="1993"/>
    <x v="1"/>
    <x v="1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x v="1994"/>
    <x v="0"/>
    <x v="4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x v="1994"/>
    <x v="1"/>
    <x v="4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x v="1994"/>
    <x v="1"/>
    <x v="4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x v="1994"/>
    <x v="1"/>
    <x v="4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x v="1994"/>
    <x v="1"/>
    <x v="4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x v="1994"/>
    <x v="1"/>
    <x v="4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x v="1994"/>
    <x v="1"/>
    <x v="4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x v="1994"/>
    <x v="1"/>
    <x v="4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x v="1995"/>
    <x v="0"/>
    <x v="11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x v="1995"/>
    <x v="1"/>
    <x v="1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x v="1995"/>
    <x v="1"/>
    <x v="1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x v="1995"/>
    <x v="1"/>
    <x v="1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x v="1995"/>
    <x v="1"/>
    <x v="1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x v="1995"/>
    <x v="1"/>
    <x v="1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x v="1995"/>
    <x v="1"/>
    <x v="1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x v="1995"/>
    <x v="1"/>
    <x v="1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x v="1996"/>
    <x v="0"/>
    <x v="4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x v="1996"/>
    <x v="1"/>
    <x v="4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x v="1996"/>
    <x v="1"/>
    <x v="4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x v="1996"/>
    <x v="1"/>
    <x v="4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x v="1996"/>
    <x v="1"/>
    <x v="4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x v="1996"/>
    <x v="1"/>
    <x v="4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x v="1996"/>
    <x v="1"/>
    <x v="4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x v="1996"/>
    <x v="1"/>
    <x v="4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x v="1997"/>
    <x v="0"/>
    <x v="4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x v="1997"/>
    <x v="1"/>
    <x v="4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x v="1997"/>
    <x v="1"/>
    <x v="4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x v="1997"/>
    <x v="1"/>
    <x v="4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x v="1997"/>
    <x v="1"/>
    <x v="4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x v="1997"/>
    <x v="1"/>
    <x v="4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x v="1997"/>
    <x v="1"/>
    <x v="4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x v="1997"/>
    <x v="1"/>
    <x v="4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x v="1998"/>
    <x v="0"/>
    <x v="4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x v="1998"/>
    <x v="1"/>
    <x v="4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x v="1998"/>
    <x v="1"/>
    <x v="4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x v="1998"/>
    <x v="1"/>
    <x v="4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x v="1998"/>
    <x v="1"/>
    <x v="4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x v="1998"/>
    <x v="1"/>
    <x v="4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x v="1998"/>
    <x v="1"/>
    <x v="4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x v="1998"/>
    <x v="1"/>
    <x v="4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x v="1999"/>
    <x v="0"/>
    <x v="4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x v="1999"/>
    <x v="1"/>
    <x v="4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x v="1999"/>
    <x v="1"/>
    <x v="4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x v="1999"/>
    <x v="1"/>
    <x v="4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x v="1999"/>
    <x v="1"/>
    <x v="4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x v="1999"/>
    <x v="1"/>
    <x v="4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x v="1999"/>
    <x v="1"/>
    <x v="4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x v="1999"/>
    <x v="1"/>
    <x v="4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x v="118"/>
    <x v="0"/>
    <x v="4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x v="118"/>
    <x v="1"/>
    <x v="4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x v="118"/>
    <x v="1"/>
    <x v="4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x v="118"/>
    <x v="1"/>
    <x v="4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x v="118"/>
    <x v="1"/>
    <x v="4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x v="118"/>
    <x v="1"/>
    <x v="4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x v="118"/>
    <x v="1"/>
    <x v="4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x v="118"/>
    <x v="1"/>
    <x v="4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x v="2000"/>
    <x v="0"/>
    <x v="4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x v="2000"/>
    <x v="1"/>
    <x v="4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x v="2000"/>
    <x v="1"/>
    <x v="4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x v="2000"/>
    <x v="1"/>
    <x v="4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x v="2000"/>
    <x v="1"/>
    <x v="4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x v="2000"/>
    <x v="1"/>
    <x v="4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x v="2000"/>
    <x v="1"/>
    <x v="4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x v="2000"/>
    <x v="1"/>
    <x v="4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x v="2001"/>
    <x v="0"/>
    <x v="4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x v="2001"/>
    <x v="1"/>
    <x v="4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x v="2001"/>
    <x v="1"/>
    <x v="4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x v="2001"/>
    <x v="1"/>
    <x v="4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x v="2001"/>
    <x v="1"/>
    <x v="4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x v="2001"/>
    <x v="1"/>
    <x v="4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x v="2001"/>
    <x v="1"/>
    <x v="4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x v="2001"/>
    <x v="1"/>
    <x v="4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x v="2002"/>
    <x v="0"/>
    <x v="11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x v="2002"/>
    <x v="1"/>
    <x v="1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x v="2002"/>
    <x v="1"/>
    <x v="1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x v="2002"/>
    <x v="1"/>
    <x v="1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x v="2002"/>
    <x v="1"/>
    <x v="1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x v="2002"/>
    <x v="1"/>
    <x v="1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x v="2002"/>
    <x v="1"/>
    <x v="1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x v="2002"/>
    <x v="1"/>
    <x v="1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x v="2003"/>
    <x v="0"/>
    <x v="4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x v="2003"/>
    <x v="1"/>
    <x v="4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x v="2003"/>
    <x v="1"/>
    <x v="4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x v="2003"/>
    <x v="1"/>
    <x v="4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x v="2003"/>
    <x v="1"/>
    <x v="4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x v="2003"/>
    <x v="1"/>
    <x v="4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x v="2003"/>
    <x v="1"/>
    <x v="4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x v="2003"/>
    <x v="1"/>
    <x v="4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x v="2004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x v="2004"/>
    <x v="1"/>
    <x v="0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x v="2004"/>
    <x v="1"/>
    <x v="0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x v="2004"/>
    <x v="1"/>
    <x v="0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x v="2004"/>
    <x v="1"/>
    <x v="0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x v="2004"/>
    <x v="1"/>
    <x v="0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x v="2004"/>
    <x v="1"/>
    <x v="0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x v="2004"/>
    <x v="1"/>
    <x v="0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x v="1487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x v="1487"/>
    <x v="1"/>
    <x v="0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x v="1487"/>
    <x v="1"/>
    <x v="0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x v="1487"/>
    <x v="1"/>
    <x v="0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x v="1487"/>
    <x v="1"/>
    <x v="0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x v="1487"/>
    <x v="1"/>
    <x v="0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x v="1487"/>
    <x v="1"/>
    <x v="0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x v="1487"/>
    <x v="1"/>
    <x v="0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x v="1335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x v="1335"/>
    <x v="1"/>
    <x v="0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x v="1335"/>
    <x v="1"/>
    <x v="0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x v="1335"/>
    <x v="1"/>
    <x v="0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x v="1335"/>
    <x v="1"/>
    <x v="0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x v="1335"/>
    <x v="1"/>
    <x v="0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x v="1335"/>
    <x v="1"/>
    <x v="0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x v="1335"/>
    <x v="1"/>
    <x v="0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x v="2005"/>
    <x v="0"/>
    <x v="4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x v="2005"/>
    <x v="1"/>
    <x v="4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x v="2005"/>
    <x v="1"/>
    <x v="4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x v="2005"/>
    <x v="1"/>
    <x v="4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x v="2005"/>
    <x v="1"/>
    <x v="4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x v="2005"/>
    <x v="1"/>
    <x v="4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x v="2005"/>
    <x v="1"/>
    <x v="4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x v="2005"/>
    <x v="1"/>
    <x v="4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x v="2006"/>
    <x v="0"/>
    <x v="11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x v="2006"/>
    <x v="1"/>
    <x v="1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x v="2006"/>
    <x v="1"/>
    <x v="1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x v="2006"/>
    <x v="1"/>
    <x v="1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x v="2006"/>
    <x v="1"/>
    <x v="1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x v="2006"/>
    <x v="1"/>
    <x v="1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x v="2006"/>
    <x v="1"/>
    <x v="1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x v="2006"/>
    <x v="1"/>
    <x v="1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x v="2007"/>
    <x v="0"/>
    <x v="4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x v="2007"/>
    <x v="1"/>
    <x v="4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x v="2007"/>
    <x v="1"/>
    <x v="4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x v="2007"/>
    <x v="1"/>
    <x v="4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x v="2007"/>
    <x v="1"/>
    <x v="4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x v="2007"/>
    <x v="1"/>
    <x v="4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x v="2007"/>
    <x v="1"/>
    <x v="4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x v="2007"/>
    <x v="1"/>
    <x v="4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x v="2008"/>
    <x v="0"/>
    <x v="1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x v="2008"/>
    <x v="1"/>
    <x v="10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x v="2008"/>
    <x v="1"/>
    <x v="10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x v="2008"/>
    <x v="1"/>
    <x v="10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x v="2008"/>
    <x v="1"/>
    <x v="10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x v="2008"/>
    <x v="1"/>
    <x v="10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x v="2008"/>
    <x v="1"/>
    <x v="10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x v="2008"/>
    <x v="1"/>
    <x v="10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x v="2009"/>
    <x v="0"/>
    <x v="4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x v="2009"/>
    <x v="1"/>
    <x v="4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x v="2009"/>
    <x v="1"/>
    <x v="4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x v="2009"/>
    <x v="1"/>
    <x v="4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x v="2009"/>
    <x v="1"/>
    <x v="4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x v="2009"/>
    <x v="1"/>
    <x v="4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x v="2009"/>
    <x v="1"/>
    <x v="4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x v="2009"/>
    <x v="1"/>
    <x v="4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x v="2010"/>
    <x v="0"/>
    <x v="4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x v="2010"/>
    <x v="1"/>
    <x v="4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x v="2010"/>
    <x v="1"/>
    <x v="4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x v="2010"/>
    <x v="1"/>
    <x v="4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x v="2010"/>
    <x v="1"/>
    <x v="4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x v="2010"/>
    <x v="1"/>
    <x v="4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x v="2010"/>
    <x v="1"/>
    <x v="4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x v="2010"/>
    <x v="1"/>
    <x v="4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x v="1181"/>
    <x v="0"/>
    <x v="1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x v="1181"/>
    <x v="1"/>
    <x v="10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x v="1181"/>
    <x v="1"/>
    <x v="10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x v="1181"/>
    <x v="1"/>
    <x v="10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x v="1181"/>
    <x v="1"/>
    <x v="10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x v="1181"/>
    <x v="1"/>
    <x v="10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x v="1181"/>
    <x v="1"/>
    <x v="10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x v="1181"/>
    <x v="1"/>
    <x v="10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x v="2011"/>
    <x v="0"/>
    <x v="4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x v="2011"/>
    <x v="1"/>
    <x v="4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x v="2011"/>
    <x v="1"/>
    <x v="4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x v="2011"/>
    <x v="1"/>
    <x v="4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x v="2011"/>
    <x v="1"/>
    <x v="4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x v="2011"/>
    <x v="1"/>
    <x v="4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x v="2011"/>
    <x v="1"/>
    <x v="4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x v="2011"/>
    <x v="1"/>
    <x v="4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x v="2012"/>
    <x v="0"/>
    <x v="1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x v="2012"/>
    <x v="1"/>
    <x v="10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x v="2012"/>
    <x v="1"/>
    <x v="10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x v="2012"/>
    <x v="1"/>
    <x v="10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x v="2012"/>
    <x v="1"/>
    <x v="10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x v="2012"/>
    <x v="1"/>
    <x v="10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x v="2012"/>
    <x v="1"/>
    <x v="10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x v="2012"/>
    <x v="1"/>
    <x v="10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x v="2013"/>
    <x v="0"/>
    <x v="4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x v="2013"/>
    <x v="1"/>
    <x v="4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x v="2013"/>
    <x v="1"/>
    <x v="4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x v="2013"/>
    <x v="1"/>
    <x v="4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x v="2013"/>
    <x v="1"/>
    <x v="4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x v="2013"/>
    <x v="1"/>
    <x v="4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x v="2013"/>
    <x v="1"/>
    <x v="4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x v="2013"/>
    <x v="1"/>
    <x v="4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x v="2014"/>
    <x v="0"/>
    <x v="4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x v="2014"/>
    <x v="1"/>
    <x v="4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x v="2014"/>
    <x v="1"/>
    <x v="4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x v="2014"/>
    <x v="1"/>
    <x v="4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x v="2014"/>
    <x v="1"/>
    <x v="4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x v="2014"/>
    <x v="1"/>
    <x v="4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x v="2014"/>
    <x v="1"/>
    <x v="4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x v="2014"/>
    <x v="1"/>
    <x v="4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x v="2015"/>
    <x v="0"/>
    <x v="4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x v="2015"/>
    <x v="1"/>
    <x v="4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x v="2015"/>
    <x v="1"/>
    <x v="4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x v="2015"/>
    <x v="1"/>
    <x v="4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x v="2015"/>
    <x v="1"/>
    <x v="4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x v="2015"/>
    <x v="1"/>
    <x v="4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x v="2015"/>
    <x v="1"/>
    <x v="4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x v="2015"/>
    <x v="1"/>
    <x v="4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x v="2016"/>
    <x v="0"/>
    <x v="4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x v="2016"/>
    <x v="1"/>
    <x v="4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x v="2016"/>
    <x v="1"/>
    <x v="4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x v="2016"/>
    <x v="1"/>
    <x v="4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x v="2016"/>
    <x v="1"/>
    <x v="4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x v="2016"/>
    <x v="1"/>
    <x v="4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x v="2016"/>
    <x v="1"/>
    <x v="4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x v="2016"/>
    <x v="1"/>
    <x v="4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x v="2017"/>
    <x v="0"/>
    <x v="4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x v="2017"/>
    <x v="1"/>
    <x v="4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x v="2017"/>
    <x v="1"/>
    <x v="4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x v="2017"/>
    <x v="1"/>
    <x v="4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x v="2017"/>
    <x v="1"/>
    <x v="4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x v="2017"/>
    <x v="1"/>
    <x v="4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x v="2017"/>
    <x v="1"/>
    <x v="4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x v="2017"/>
    <x v="1"/>
    <x v="4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x v="2018"/>
    <x v="0"/>
    <x v="4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x v="2018"/>
    <x v="1"/>
    <x v="4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x v="2018"/>
    <x v="1"/>
    <x v="4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x v="2018"/>
    <x v="1"/>
    <x v="4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x v="2018"/>
    <x v="1"/>
    <x v="4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x v="2018"/>
    <x v="1"/>
    <x v="4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x v="2018"/>
    <x v="1"/>
    <x v="4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x v="2018"/>
    <x v="1"/>
    <x v="4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x v="876"/>
    <x v="0"/>
    <x v="4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x v="876"/>
    <x v="1"/>
    <x v="4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x v="876"/>
    <x v="1"/>
    <x v="4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x v="876"/>
    <x v="1"/>
    <x v="4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x v="876"/>
    <x v="1"/>
    <x v="4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x v="876"/>
    <x v="1"/>
    <x v="4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x v="876"/>
    <x v="1"/>
    <x v="4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x v="876"/>
    <x v="1"/>
    <x v="4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x v="2019"/>
    <x v="0"/>
    <x v="4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x v="2019"/>
    <x v="1"/>
    <x v="4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x v="2019"/>
    <x v="1"/>
    <x v="4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x v="2019"/>
    <x v="1"/>
    <x v="4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x v="2019"/>
    <x v="1"/>
    <x v="4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x v="2019"/>
    <x v="1"/>
    <x v="4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x v="2019"/>
    <x v="1"/>
    <x v="4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x v="2019"/>
    <x v="1"/>
    <x v="4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x v="2020"/>
    <x v="0"/>
    <x v="4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x v="2020"/>
    <x v="1"/>
    <x v="4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x v="2020"/>
    <x v="1"/>
    <x v="4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x v="2020"/>
    <x v="1"/>
    <x v="4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x v="2020"/>
    <x v="1"/>
    <x v="4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x v="2020"/>
    <x v="1"/>
    <x v="4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x v="2020"/>
    <x v="1"/>
    <x v="4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x v="2020"/>
    <x v="1"/>
    <x v="4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x v="2021"/>
    <x v="0"/>
    <x v="4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x v="2021"/>
    <x v="1"/>
    <x v="4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x v="2021"/>
    <x v="1"/>
    <x v="4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x v="2021"/>
    <x v="1"/>
    <x v="4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x v="2021"/>
    <x v="1"/>
    <x v="4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x v="2021"/>
    <x v="1"/>
    <x v="4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x v="2021"/>
    <x v="1"/>
    <x v="4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x v="2021"/>
    <x v="1"/>
    <x v="4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x v="2022"/>
    <x v="0"/>
    <x v="4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x v="2022"/>
    <x v="1"/>
    <x v="4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x v="2022"/>
    <x v="1"/>
    <x v="4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x v="2022"/>
    <x v="1"/>
    <x v="4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x v="2022"/>
    <x v="1"/>
    <x v="4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x v="2022"/>
    <x v="1"/>
    <x v="4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x v="2022"/>
    <x v="1"/>
    <x v="4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x v="2022"/>
    <x v="1"/>
    <x v="4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x v="2023"/>
    <x v="0"/>
    <x v="4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x v="2023"/>
    <x v="1"/>
    <x v="4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x v="2023"/>
    <x v="1"/>
    <x v="4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x v="2023"/>
    <x v="1"/>
    <x v="4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x v="2023"/>
    <x v="1"/>
    <x v="4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x v="2023"/>
    <x v="1"/>
    <x v="4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x v="2023"/>
    <x v="1"/>
    <x v="4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x v="2023"/>
    <x v="1"/>
    <x v="4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x v="2024"/>
    <x v="0"/>
    <x v="4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x v="2024"/>
    <x v="1"/>
    <x v="4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x v="2024"/>
    <x v="1"/>
    <x v="4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x v="2024"/>
    <x v="1"/>
    <x v="4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x v="2024"/>
    <x v="1"/>
    <x v="4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x v="2024"/>
    <x v="1"/>
    <x v="4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x v="2024"/>
    <x v="1"/>
    <x v="4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x v="2024"/>
    <x v="1"/>
    <x v="4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x v="2025"/>
    <x v="0"/>
    <x v="4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x v="2025"/>
    <x v="1"/>
    <x v="4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x v="2025"/>
    <x v="1"/>
    <x v="4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x v="2025"/>
    <x v="1"/>
    <x v="4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x v="2025"/>
    <x v="1"/>
    <x v="4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x v="2025"/>
    <x v="1"/>
    <x v="4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x v="2025"/>
    <x v="1"/>
    <x v="4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x v="2025"/>
    <x v="1"/>
    <x v="4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x v="2026"/>
    <x v="0"/>
    <x v="4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x v="2026"/>
    <x v="1"/>
    <x v="4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x v="2026"/>
    <x v="1"/>
    <x v="4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x v="2026"/>
    <x v="1"/>
    <x v="4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x v="2026"/>
    <x v="1"/>
    <x v="4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x v="2026"/>
    <x v="1"/>
    <x v="4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x v="2026"/>
    <x v="1"/>
    <x v="4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x v="2026"/>
    <x v="1"/>
    <x v="4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x v="2027"/>
    <x v="0"/>
    <x v="4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x v="2027"/>
    <x v="1"/>
    <x v="4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x v="2027"/>
    <x v="1"/>
    <x v="4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x v="2027"/>
    <x v="1"/>
    <x v="4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x v="2027"/>
    <x v="1"/>
    <x v="4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x v="2027"/>
    <x v="1"/>
    <x v="4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x v="2027"/>
    <x v="1"/>
    <x v="4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x v="2027"/>
    <x v="1"/>
    <x v="4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x v="2028"/>
    <x v="0"/>
    <x v="4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x v="2028"/>
    <x v="1"/>
    <x v="4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x v="2028"/>
    <x v="1"/>
    <x v="4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x v="2028"/>
    <x v="1"/>
    <x v="4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x v="2028"/>
    <x v="1"/>
    <x v="4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x v="2028"/>
    <x v="1"/>
    <x v="4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x v="2028"/>
    <x v="1"/>
    <x v="4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x v="2028"/>
    <x v="1"/>
    <x v="4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x v="2029"/>
    <x v="0"/>
    <x v="4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x v="2029"/>
    <x v="1"/>
    <x v="4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x v="2029"/>
    <x v="1"/>
    <x v="4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x v="2029"/>
    <x v="1"/>
    <x v="4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x v="2029"/>
    <x v="1"/>
    <x v="4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x v="2029"/>
    <x v="1"/>
    <x v="4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x v="2029"/>
    <x v="1"/>
    <x v="4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x v="2029"/>
    <x v="1"/>
    <x v="4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x v="2030"/>
    <x v="0"/>
    <x v="4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x v="2030"/>
    <x v="1"/>
    <x v="4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x v="2030"/>
    <x v="1"/>
    <x v="4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x v="2030"/>
    <x v="1"/>
    <x v="4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x v="2030"/>
    <x v="1"/>
    <x v="4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x v="2030"/>
    <x v="1"/>
    <x v="4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x v="2030"/>
    <x v="1"/>
    <x v="4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x v="2030"/>
    <x v="1"/>
    <x v="4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x v="2031"/>
    <x v="0"/>
    <x v="4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x v="2031"/>
    <x v="1"/>
    <x v="4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x v="2031"/>
    <x v="1"/>
    <x v="4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x v="2031"/>
    <x v="1"/>
    <x v="4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x v="2031"/>
    <x v="1"/>
    <x v="4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x v="2031"/>
    <x v="1"/>
    <x v="4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x v="2031"/>
    <x v="1"/>
    <x v="4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x v="2031"/>
    <x v="1"/>
    <x v="4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x v="2032"/>
    <x v="0"/>
    <x v="4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x v="2032"/>
    <x v="1"/>
    <x v="4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x v="2032"/>
    <x v="1"/>
    <x v="4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x v="2032"/>
    <x v="1"/>
    <x v="4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x v="2032"/>
    <x v="1"/>
    <x v="4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x v="2032"/>
    <x v="1"/>
    <x v="4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x v="2032"/>
    <x v="1"/>
    <x v="4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x v="2032"/>
    <x v="1"/>
    <x v="4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x v="2033"/>
    <x v="0"/>
    <x v="4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x v="2033"/>
    <x v="1"/>
    <x v="4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x v="2033"/>
    <x v="1"/>
    <x v="4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x v="2033"/>
    <x v="1"/>
    <x v="4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x v="2033"/>
    <x v="1"/>
    <x v="4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x v="2033"/>
    <x v="1"/>
    <x v="4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x v="2033"/>
    <x v="1"/>
    <x v="4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x v="2033"/>
    <x v="1"/>
    <x v="4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x v="2034"/>
    <x v="0"/>
    <x v="4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x v="2034"/>
    <x v="1"/>
    <x v="4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x v="2034"/>
    <x v="1"/>
    <x v="4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x v="2034"/>
    <x v="1"/>
    <x v="4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x v="2034"/>
    <x v="1"/>
    <x v="4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x v="2034"/>
    <x v="1"/>
    <x v="4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x v="2034"/>
    <x v="1"/>
    <x v="4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x v="2034"/>
    <x v="1"/>
    <x v="4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x v="2035"/>
    <x v="0"/>
    <x v="4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x v="2035"/>
    <x v="1"/>
    <x v="4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x v="2035"/>
    <x v="1"/>
    <x v="4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x v="2035"/>
    <x v="1"/>
    <x v="4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x v="2035"/>
    <x v="1"/>
    <x v="4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x v="2035"/>
    <x v="1"/>
    <x v="4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x v="2035"/>
    <x v="1"/>
    <x v="4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x v="2035"/>
    <x v="1"/>
    <x v="4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x v="2036"/>
    <x v="0"/>
    <x v="5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x v="2036"/>
    <x v="1"/>
    <x v="5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x v="2036"/>
    <x v="1"/>
    <x v="5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x v="2036"/>
    <x v="1"/>
    <x v="5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x v="2036"/>
    <x v="1"/>
    <x v="5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x v="2036"/>
    <x v="1"/>
    <x v="5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x v="2036"/>
    <x v="1"/>
    <x v="5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x v="2036"/>
    <x v="1"/>
    <x v="5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x v="2037"/>
    <x v="0"/>
    <x v="5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x v="2037"/>
    <x v="1"/>
    <x v="5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x v="2037"/>
    <x v="1"/>
    <x v="5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x v="2037"/>
    <x v="1"/>
    <x v="5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x v="2037"/>
    <x v="1"/>
    <x v="5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x v="2037"/>
    <x v="1"/>
    <x v="5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x v="2037"/>
    <x v="1"/>
    <x v="5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x v="2037"/>
    <x v="1"/>
    <x v="5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x v="2038"/>
    <x v="0"/>
    <x v="4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x v="2038"/>
    <x v="1"/>
    <x v="4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x v="2038"/>
    <x v="1"/>
    <x v="4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x v="2038"/>
    <x v="1"/>
    <x v="4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x v="2038"/>
    <x v="1"/>
    <x v="4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x v="2038"/>
    <x v="1"/>
    <x v="4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x v="2038"/>
    <x v="1"/>
    <x v="4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x v="2038"/>
    <x v="1"/>
    <x v="4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x v="2039"/>
    <x v="0"/>
    <x v="5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x v="2039"/>
    <x v="1"/>
    <x v="5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x v="2039"/>
    <x v="1"/>
    <x v="5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x v="2039"/>
    <x v="1"/>
    <x v="5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x v="2039"/>
    <x v="1"/>
    <x v="5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x v="2039"/>
    <x v="1"/>
    <x v="5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x v="2039"/>
    <x v="1"/>
    <x v="5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x v="2039"/>
    <x v="1"/>
    <x v="5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x v="2040"/>
    <x v="0"/>
    <x v="4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x v="2040"/>
    <x v="1"/>
    <x v="4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x v="2040"/>
    <x v="1"/>
    <x v="4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x v="2040"/>
    <x v="1"/>
    <x v="4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x v="2040"/>
    <x v="1"/>
    <x v="4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x v="2040"/>
    <x v="1"/>
    <x v="4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x v="2040"/>
    <x v="1"/>
    <x v="4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x v="2040"/>
    <x v="1"/>
    <x v="4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x v="2041"/>
    <x v="0"/>
    <x v="4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x v="2041"/>
    <x v="1"/>
    <x v="4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x v="2041"/>
    <x v="1"/>
    <x v="4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x v="2041"/>
    <x v="1"/>
    <x v="4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x v="2041"/>
    <x v="1"/>
    <x v="4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x v="2041"/>
    <x v="1"/>
    <x v="4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x v="2041"/>
    <x v="1"/>
    <x v="4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x v="2041"/>
    <x v="1"/>
    <x v="4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x v="2042"/>
    <x v="0"/>
    <x v="4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x v="2042"/>
    <x v="1"/>
    <x v="4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x v="2042"/>
    <x v="1"/>
    <x v="4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x v="2042"/>
    <x v="1"/>
    <x v="4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x v="2042"/>
    <x v="1"/>
    <x v="4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x v="2042"/>
    <x v="1"/>
    <x v="4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x v="2042"/>
    <x v="1"/>
    <x v="4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x v="2042"/>
    <x v="1"/>
    <x v="4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x v="1049"/>
    <x v="0"/>
    <x v="4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x v="1049"/>
    <x v="1"/>
    <x v="4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x v="1049"/>
    <x v="1"/>
    <x v="4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x v="1049"/>
    <x v="1"/>
    <x v="4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x v="1049"/>
    <x v="1"/>
    <x v="4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x v="1049"/>
    <x v="1"/>
    <x v="4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x v="1049"/>
    <x v="1"/>
    <x v="4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x v="1049"/>
    <x v="1"/>
    <x v="4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x v="2043"/>
    <x v="0"/>
    <x v="11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x v="2043"/>
    <x v="1"/>
    <x v="1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x v="2043"/>
    <x v="1"/>
    <x v="1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x v="2043"/>
    <x v="1"/>
    <x v="1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x v="2043"/>
    <x v="1"/>
    <x v="1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x v="2043"/>
    <x v="1"/>
    <x v="1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x v="2043"/>
    <x v="1"/>
    <x v="1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x v="2043"/>
    <x v="1"/>
    <x v="1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x v="2044"/>
    <x v="0"/>
    <x v="4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x v="2044"/>
    <x v="1"/>
    <x v="4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x v="2044"/>
    <x v="1"/>
    <x v="4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x v="2044"/>
    <x v="1"/>
    <x v="4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x v="2044"/>
    <x v="1"/>
    <x v="4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x v="2044"/>
    <x v="1"/>
    <x v="4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x v="2044"/>
    <x v="1"/>
    <x v="4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x v="2044"/>
    <x v="1"/>
    <x v="4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x v="498"/>
    <x v="0"/>
    <x v="4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x v="498"/>
    <x v="1"/>
    <x v="4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x v="498"/>
    <x v="1"/>
    <x v="4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x v="498"/>
    <x v="1"/>
    <x v="4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x v="498"/>
    <x v="1"/>
    <x v="4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x v="498"/>
    <x v="1"/>
    <x v="4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x v="498"/>
    <x v="1"/>
    <x v="4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x v="498"/>
    <x v="1"/>
    <x v="4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x v="2045"/>
    <x v="0"/>
    <x v="4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x v="2045"/>
    <x v="1"/>
    <x v="4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x v="2045"/>
    <x v="1"/>
    <x v="4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x v="2045"/>
    <x v="1"/>
    <x v="4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x v="2045"/>
    <x v="1"/>
    <x v="4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x v="2045"/>
    <x v="1"/>
    <x v="4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x v="2045"/>
    <x v="1"/>
    <x v="4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x v="2045"/>
    <x v="1"/>
    <x v="4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x v="2046"/>
    <x v="0"/>
    <x v="11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x v="2046"/>
    <x v="1"/>
    <x v="1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x v="2046"/>
    <x v="1"/>
    <x v="1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x v="2046"/>
    <x v="1"/>
    <x v="1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x v="2046"/>
    <x v="1"/>
    <x v="1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x v="2046"/>
    <x v="1"/>
    <x v="1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x v="2046"/>
    <x v="1"/>
    <x v="1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x v="2046"/>
    <x v="1"/>
    <x v="1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x v="2047"/>
    <x v="0"/>
    <x v="4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x v="2047"/>
    <x v="1"/>
    <x v="4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x v="2047"/>
    <x v="1"/>
    <x v="4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x v="2047"/>
    <x v="1"/>
    <x v="4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x v="2047"/>
    <x v="1"/>
    <x v="4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x v="2047"/>
    <x v="1"/>
    <x v="4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x v="2047"/>
    <x v="1"/>
    <x v="4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x v="2047"/>
    <x v="1"/>
    <x v="4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x v="2048"/>
    <x v="0"/>
    <x v="4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x v="2048"/>
    <x v="1"/>
    <x v="4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x v="2048"/>
    <x v="1"/>
    <x v="4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x v="2048"/>
    <x v="1"/>
    <x v="4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x v="2048"/>
    <x v="1"/>
    <x v="4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x v="2048"/>
    <x v="1"/>
    <x v="4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x v="2048"/>
    <x v="1"/>
    <x v="4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x v="2048"/>
    <x v="1"/>
    <x v="4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x v="2049"/>
    <x v="0"/>
    <x v="4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x v="2049"/>
    <x v="1"/>
    <x v="4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x v="2049"/>
    <x v="1"/>
    <x v="4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x v="2049"/>
    <x v="1"/>
    <x v="4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x v="2049"/>
    <x v="1"/>
    <x v="4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x v="2049"/>
    <x v="1"/>
    <x v="4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x v="2049"/>
    <x v="1"/>
    <x v="4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x v="2049"/>
    <x v="1"/>
    <x v="4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x v="2050"/>
    <x v="0"/>
    <x v="4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x v="2050"/>
    <x v="1"/>
    <x v="4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x v="2050"/>
    <x v="1"/>
    <x v="4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x v="2050"/>
    <x v="1"/>
    <x v="4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x v="2050"/>
    <x v="1"/>
    <x v="4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x v="2050"/>
    <x v="1"/>
    <x v="4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x v="2050"/>
    <x v="1"/>
    <x v="4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x v="2050"/>
    <x v="1"/>
    <x v="4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x v="2051"/>
    <x v="0"/>
    <x v="4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x v="2051"/>
    <x v="1"/>
    <x v="4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x v="2051"/>
    <x v="1"/>
    <x v="4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x v="2051"/>
    <x v="1"/>
    <x v="4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x v="2051"/>
    <x v="1"/>
    <x v="4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x v="2051"/>
    <x v="1"/>
    <x v="4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x v="2051"/>
    <x v="1"/>
    <x v="4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x v="2051"/>
    <x v="1"/>
    <x v="4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x v="2052"/>
    <x v="0"/>
    <x v="4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x v="2052"/>
    <x v="1"/>
    <x v="4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x v="2052"/>
    <x v="1"/>
    <x v="4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x v="2052"/>
    <x v="1"/>
    <x v="4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x v="2052"/>
    <x v="1"/>
    <x v="4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x v="2052"/>
    <x v="1"/>
    <x v="4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x v="2052"/>
    <x v="1"/>
    <x v="4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x v="2052"/>
    <x v="1"/>
    <x v="4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x v="2053"/>
    <x v="0"/>
    <x v="3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x v="2053"/>
    <x v="1"/>
    <x v="3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x v="2053"/>
    <x v="1"/>
    <x v="3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x v="2053"/>
    <x v="1"/>
    <x v="3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x v="2053"/>
    <x v="1"/>
    <x v="3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x v="2053"/>
    <x v="1"/>
    <x v="3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x v="2053"/>
    <x v="1"/>
    <x v="3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x v="2053"/>
    <x v="1"/>
    <x v="3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x v="2054"/>
    <x v="0"/>
    <x v="4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x v="2054"/>
    <x v="1"/>
    <x v="4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x v="2054"/>
    <x v="1"/>
    <x v="4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x v="2054"/>
    <x v="1"/>
    <x v="4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x v="2054"/>
    <x v="1"/>
    <x v="4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x v="2054"/>
    <x v="1"/>
    <x v="4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x v="2054"/>
    <x v="1"/>
    <x v="4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x v="2054"/>
    <x v="1"/>
    <x v="4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x v="391"/>
    <x v="0"/>
    <x v="4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x v="391"/>
    <x v="1"/>
    <x v="4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x v="391"/>
    <x v="1"/>
    <x v="4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x v="391"/>
    <x v="1"/>
    <x v="4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x v="391"/>
    <x v="1"/>
    <x v="4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x v="391"/>
    <x v="1"/>
    <x v="4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x v="391"/>
    <x v="1"/>
    <x v="4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x v="391"/>
    <x v="1"/>
    <x v="4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x v="2055"/>
    <x v="0"/>
    <x v="6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x v="2055"/>
    <x v="1"/>
    <x v="6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x v="2055"/>
    <x v="1"/>
    <x v="6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x v="2055"/>
    <x v="1"/>
    <x v="6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x v="2055"/>
    <x v="1"/>
    <x v="6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x v="2055"/>
    <x v="1"/>
    <x v="6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x v="2055"/>
    <x v="1"/>
    <x v="6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x v="2055"/>
    <x v="1"/>
    <x v="6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x v="2056"/>
    <x v="0"/>
    <x v="2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x v="2056"/>
    <x v="1"/>
    <x v="2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x v="2056"/>
    <x v="1"/>
    <x v="2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x v="2056"/>
    <x v="1"/>
    <x v="2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x v="2056"/>
    <x v="1"/>
    <x v="2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x v="2056"/>
    <x v="1"/>
    <x v="2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x v="2056"/>
    <x v="1"/>
    <x v="2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x v="2056"/>
    <x v="1"/>
    <x v="2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x v="2057"/>
    <x v="0"/>
    <x v="2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x v="2057"/>
    <x v="1"/>
    <x v="2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x v="2057"/>
    <x v="1"/>
    <x v="2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x v="2057"/>
    <x v="1"/>
    <x v="2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x v="2057"/>
    <x v="1"/>
    <x v="2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x v="2057"/>
    <x v="1"/>
    <x v="2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x v="2057"/>
    <x v="1"/>
    <x v="2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x v="2057"/>
    <x v="1"/>
    <x v="2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x v="1835"/>
    <x v="0"/>
    <x v="4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x v="1835"/>
    <x v="1"/>
    <x v="4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x v="1835"/>
    <x v="1"/>
    <x v="4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x v="1835"/>
    <x v="1"/>
    <x v="4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x v="1835"/>
    <x v="1"/>
    <x v="4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x v="1835"/>
    <x v="1"/>
    <x v="4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x v="1835"/>
    <x v="1"/>
    <x v="4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x v="1835"/>
    <x v="1"/>
    <x v="4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x v="2058"/>
    <x v="0"/>
    <x v="2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x v="2058"/>
    <x v="1"/>
    <x v="2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x v="2058"/>
    <x v="1"/>
    <x v="2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x v="2058"/>
    <x v="1"/>
    <x v="2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x v="2058"/>
    <x v="1"/>
    <x v="2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x v="2058"/>
    <x v="1"/>
    <x v="2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x v="2058"/>
    <x v="1"/>
    <x v="2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x v="2058"/>
    <x v="1"/>
    <x v="2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x v="2059"/>
    <x v="0"/>
    <x v="2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x v="2059"/>
    <x v="1"/>
    <x v="2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x v="2059"/>
    <x v="1"/>
    <x v="2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x v="2059"/>
    <x v="1"/>
    <x v="2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x v="2059"/>
    <x v="1"/>
    <x v="2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x v="2059"/>
    <x v="1"/>
    <x v="2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x v="2059"/>
    <x v="1"/>
    <x v="2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x v="2059"/>
    <x v="1"/>
    <x v="2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x v="2060"/>
    <x v="0"/>
    <x v="4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x v="2060"/>
    <x v="1"/>
    <x v="4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x v="2060"/>
    <x v="1"/>
    <x v="4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x v="2060"/>
    <x v="1"/>
    <x v="4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x v="2060"/>
    <x v="1"/>
    <x v="4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x v="2060"/>
    <x v="1"/>
    <x v="4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x v="2060"/>
    <x v="1"/>
    <x v="4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x v="2060"/>
    <x v="1"/>
    <x v="4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x v="2061"/>
    <x v="0"/>
    <x v="4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x v="2061"/>
    <x v="1"/>
    <x v="4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x v="2061"/>
    <x v="1"/>
    <x v="4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x v="2061"/>
    <x v="1"/>
    <x v="4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x v="2061"/>
    <x v="1"/>
    <x v="4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x v="2061"/>
    <x v="1"/>
    <x v="4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x v="2061"/>
    <x v="1"/>
    <x v="4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x v="2061"/>
    <x v="1"/>
    <x v="4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x v="1335"/>
    <x v="0"/>
    <x v="2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x v="1335"/>
    <x v="1"/>
    <x v="2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x v="1335"/>
    <x v="1"/>
    <x v="2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x v="1335"/>
    <x v="1"/>
    <x v="2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x v="1335"/>
    <x v="1"/>
    <x v="2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x v="1335"/>
    <x v="1"/>
    <x v="2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x v="1335"/>
    <x v="1"/>
    <x v="2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x v="1335"/>
    <x v="1"/>
    <x v="2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x v="2062"/>
    <x v="0"/>
    <x v="4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x v="2062"/>
    <x v="1"/>
    <x v="4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x v="2062"/>
    <x v="1"/>
    <x v="4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x v="2062"/>
    <x v="1"/>
    <x v="4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x v="2062"/>
    <x v="1"/>
    <x v="4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x v="2062"/>
    <x v="1"/>
    <x v="4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x v="2062"/>
    <x v="1"/>
    <x v="4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x v="2062"/>
    <x v="1"/>
    <x v="4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x v="2063"/>
    <x v="0"/>
    <x v="2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x v="2063"/>
    <x v="1"/>
    <x v="2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x v="2063"/>
    <x v="1"/>
    <x v="2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x v="2063"/>
    <x v="1"/>
    <x v="2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x v="2063"/>
    <x v="1"/>
    <x v="2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x v="2063"/>
    <x v="1"/>
    <x v="2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x v="2063"/>
    <x v="1"/>
    <x v="2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x v="2063"/>
    <x v="1"/>
    <x v="2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x v="2064"/>
    <x v="0"/>
    <x v="4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x v="2064"/>
    <x v="1"/>
    <x v="4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x v="2064"/>
    <x v="1"/>
    <x v="4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x v="2064"/>
    <x v="1"/>
    <x v="4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x v="2064"/>
    <x v="1"/>
    <x v="4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x v="2064"/>
    <x v="1"/>
    <x v="4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x v="2064"/>
    <x v="1"/>
    <x v="4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x v="2064"/>
    <x v="1"/>
    <x v="4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x v="2065"/>
    <x v="0"/>
    <x v="2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x v="2065"/>
    <x v="1"/>
    <x v="2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x v="2065"/>
    <x v="1"/>
    <x v="2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x v="2065"/>
    <x v="1"/>
    <x v="2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x v="2065"/>
    <x v="1"/>
    <x v="2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x v="2065"/>
    <x v="1"/>
    <x v="2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x v="2065"/>
    <x v="1"/>
    <x v="2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x v="2065"/>
    <x v="1"/>
    <x v="2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x v="2066"/>
    <x v="0"/>
    <x v="2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x v="2066"/>
    <x v="1"/>
    <x v="2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x v="2066"/>
    <x v="1"/>
    <x v="2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x v="2066"/>
    <x v="1"/>
    <x v="2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x v="2066"/>
    <x v="1"/>
    <x v="2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x v="2066"/>
    <x v="1"/>
    <x v="2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x v="2066"/>
    <x v="1"/>
    <x v="2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x v="2066"/>
    <x v="1"/>
    <x v="2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x v="2067"/>
    <x v="0"/>
    <x v="2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x v="2067"/>
    <x v="1"/>
    <x v="2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x v="2067"/>
    <x v="1"/>
    <x v="2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x v="2067"/>
    <x v="1"/>
    <x v="2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x v="2067"/>
    <x v="1"/>
    <x v="2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x v="2067"/>
    <x v="1"/>
    <x v="2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x v="2067"/>
    <x v="1"/>
    <x v="2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x v="2067"/>
    <x v="1"/>
    <x v="2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x v="2068"/>
    <x v="0"/>
    <x v="4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x v="2068"/>
    <x v="1"/>
    <x v="4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x v="2068"/>
    <x v="1"/>
    <x v="4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x v="2068"/>
    <x v="1"/>
    <x v="4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x v="2068"/>
    <x v="1"/>
    <x v="4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x v="2068"/>
    <x v="1"/>
    <x v="4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x v="2068"/>
    <x v="1"/>
    <x v="4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x v="2068"/>
    <x v="1"/>
    <x v="4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x v="1332"/>
    <x v="0"/>
    <x v="2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x v="1332"/>
    <x v="1"/>
    <x v="2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x v="1332"/>
    <x v="1"/>
    <x v="2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x v="1332"/>
    <x v="1"/>
    <x v="2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x v="1332"/>
    <x v="1"/>
    <x v="2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x v="1332"/>
    <x v="1"/>
    <x v="2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x v="1332"/>
    <x v="1"/>
    <x v="2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x v="1332"/>
    <x v="1"/>
    <x v="2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x v="2069"/>
    <x v="0"/>
    <x v="4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x v="2069"/>
    <x v="1"/>
    <x v="4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x v="2069"/>
    <x v="1"/>
    <x v="4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x v="2069"/>
    <x v="1"/>
    <x v="4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x v="2069"/>
    <x v="1"/>
    <x v="4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x v="2069"/>
    <x v="1"/>
    <x v="4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x v="2069"/>
    <x v="1"/>
    <x v="4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x v="2069"/>
    <x v="1"/>
    <x v="4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x v="2070"/>
    <x v="0"/>
    <x v="2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x v="2070"/>
    <x v="1"/>
    <x v="2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x v="2070"/>
    <x v="1"/>
    <x v="2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x v="2070"/>
    <x v="1"/>
    <x v="2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x v="2070"/>
    <x v="1"/>
    <x v="2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x v="2070"/>
    <x v="1"/>
    <x v="2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x v="2070"/>
    <x v="1"/>
    <x v="2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x v="2070"/>
    <x v="1"/>
    <x v="2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x v="2071"/>
    <x v="0"/>
    <x v="2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x v="2071"/>
    <x v="1"/>
    <x v="2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x v="2071"/>
    <x v="1"/>
    <x v="2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x v="2071"/>
    <x v="1"/>
    <x v="2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x v="2071"/>
    <x v="1"/>
    <x v="2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x v="2071"/>
    <x v="1"/>
    <x v="2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x v="2071"/>
    <x v="1"/>
    <x v="2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x v="2071"/>
    <x v="1"/>
    <x v="2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x v="2072"/>
    <x v="0"/>
    <x v="2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x v="2072"/>
    <x v="1"/>
    <x v="2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x v="2072"/>
    <x v="1"/>
    <x v="2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x v="2072"/>
    <x v="1"/>
    <x v="2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x v="2072"/>
    <x v="1"/>
    <x v="2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x v="2072"/>
    <x v="1"/>
    <x v="2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x v="2072"/>
    <x v="1"/>
    <x v="2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x v="2072"/>
    <x v="1"/>
    <x v="2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x v="2073"/>
    <x v="0"/>
    <x v="4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x v="2073"/>
    <x v="1"/>
    <x v="4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x v="2073"/>
    <x v="1"/>
    <x v="4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x v="2073"/>
    <x v="1"/>
    <x v="4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x v="2073"/>
    <x v="1"/>
    <x v="4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x v="2073"/>
    <x v="1"/>
    <x v="4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x v="2073"/>
    <x v="1"/>
    <x v="4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x v="2073"/>
    <x v="1"/>
    <x v="4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x v="2074"/>
    <x v="0"/>
    <x v="2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x v="2074"/>
    <x v="1"/>
    <x v="2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x v="2074"/>
    <x v="1"/>
    <x v="2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x v="2074"/>
    <x v="1"/>
    <x v="2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x v="2074"/>
    <x v="1"/>
    <x v="2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x v="2074"/>
    <x v="1"/>
    <x v="2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x v="2074"/>
    <x v="1"/>
    <x v="2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x v="2074"/>
    <x v="1"/>
    <x v="2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x v="269"/>
    <x v="0"/>
    <x v="2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x v="269"/>
    <x v="1"/>
    <x v="2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x v="269"/>
    <x v="1"/>
    <x v="2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x v="269"/>
    <x v="1"/>
    <x v="2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x v="269"/>
    <x v="1"/>
    <x v="2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x v="269"/>
    <x v="1"/>
    <x v="2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x v="269"/>
    <x v="1"/>
    <x v="2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x v="269"/>
    <x v="1"/>
    <x v="2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x v="1086"/>
    <x v="0"/>
    <x v="2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x v="1086"/>
    <x v="1"/>
    <x v="2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x v="1086"/>
    <x v="1"/>
    <x v="2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x v="1086"/>
    <x v="1"/>
    <x v="2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x v="1086"/>
    <x v="1"/>
    <x v="2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x v="1086"/>
    <x v="1"/>
    <x v="2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x v="1086"/>
    <x v="1"/>
    <x v="2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x v="1086"/>
    <x v="1"/>
    <x v="2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x v="2075"/>
    <x v="0"/>
    <x v="4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x v="2075"/>
    <x v="1"/>
    <x v="4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x v="2075"/>
    <x v="1"/>
    <x v="4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x v="2075"/>
    <x v="1"/>
    <x v="4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x v="2075"/>
    <x v="1"/>
    <x v="4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x v="2075"/>
    <x v="1"/>
    <x v="4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x v="2075"/>
    <x v="1"/>
    <x v="4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x v="2075"/>
    <x v="1"/>
    <x v="4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x v="2076"/>
    <x v="0"/>
    <x v="2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x v="2076"/>
    <x v="1"/>
    <x v="2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x v="2076"/>
    <x v="1"/>
    <x v="2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x v="2076"/>
    <x v="1"/>
    <x v="2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x v="2076"/>
    <x v="1"/>
    <x v="2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x v="2076"/>
    <x v="1"/>
    <x v="2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x v="2076"/>
    <x v="1"/>
    <x v="2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x v="2076"/>
    <x v="1"/>
    <x v="2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x v="2077"/>
    <x v="0"/>
    <x v="4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x v="2077"/>
    <x v="1"/>
    <x v="4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x v="2077"/>
    <x v="1"/>
    <x v="4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x v="2077"/>
    <x v="1"/>
    <x v="4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x v="2077"/>
    <x v="1"/>
    <x v="4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x v="2077"/>
    <x v="1"/>
    <x v="4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x v="2077"/>
    <x v="1"/>
    <x v="4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x v="2077"/>
    <x v="1"/>
    <x v="4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x v="1377"/>
    <x v="0"/>
    <x v="4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x v="1377"/>
    <x v="1"/>
    <x v="4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x v="1377"/>
    <x v="1"/>
    <x v="4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x v="1377"/>
    <x v="1"/>
    <x v="4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x v="1377"/>
    <x v="1"/>
    <x v="4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x v="1377"/>
    <x v="1"/>
    <x v="4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x v="1377"/>
    <x v="1"/>
    <x v="4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x v="1377"/>
    <x v="1"/>
    <x v="4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x v="2078"/>
    <x v="0"/>
    <x v="4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x v="2078"/>
    <x v="1"/>
    <x v="4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x v="2078"/>
    <x v="1"/>
    <x v="4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x v="2078"/>
    <x v="1"/>
    <x v="4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x v="2078"/>
    <x v="1"/>
    <x v="4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x v="2078"/>
    <x v="1"/>
    <x v="4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x v="2078"/>
    <x v="1"/>
    <x v="4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x v="2078"/>
    <x v="1"/>
    <x v="4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x v="1583"/>
    <x v="0"/>
    <x v="4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x v="1583"/>
    <x v="1"/>
    <x v="4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x v="1583"/>
    <x v="1"/>
    <x v="4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x v="1583"/>
    <x v="1"/>
    <x v="4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x v="1583"/>
    <x v="1"/>
    <x v="4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x v="1583"/>
    <x v="1"/>
    <x v="4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x v="1583"/>
    <x v="1"/>
    <x v="4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x v="1583"/>
    <x v="1"/>
    <x v="4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x v="2079"/>
    <x v="0"/>
    <x v="2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x v="2079"/>
    <x v="1"/>
    <x v="2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x v="2079"/>
    <x v="1"/>
    <x v="2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x v="2079"/>
    <x v="1"/>
    <x v="2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x v="2079"/>
    <x v="1"/>
    <x v="2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x v="2079"/>
    <x v="1"/>
    <x v="2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x v="2079"/>
    <x v="1"/>
    <x v="2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x v="2079"/>
    <x v="1"/>
    <x v="2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x v="2080"/>
    <x v="0"/>
    <x v="2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x v="2080"/>
    <x v="1"/>
    <x v="2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x v="2080"/>
    <x v="1"/>
    <x v="2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x v="2080"/>
    <x v="1"/>
    <x v="2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x v="2080"/>
    <x v="1"/>
    <x v="2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x v="2080"/>
    <x v="1"/>
    <x v="2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x v="2080"/>
    <x v="1"/>
    <x v="2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x v="2080"/>
    <x v="1"/>
    <x v="2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x v="2081"/>
    <x v="0"/>
    <x v="1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x v="2081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x v="2081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x v="2081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x v="2081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x v="2081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x v="2081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x v="2081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x v="2082"/>
    <x v="0"/>
    <x v="1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x v="2082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x v="2082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x v="2082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x v="2082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x v="2082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x v="2082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x v="2082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x v="1504"/>
    <x v="0"/>
    <x v="1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x v="1504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x v="1504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x v="1504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x v="1504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x v="1504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x v="1504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x v="1504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x v="2083"/>
    <x v="0"/>
    <x v="4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x v="2083"/>
    <x v="1"/>
    <x v="4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x v="2083"/>
    <x v="1"/>
    <x v="4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x v="2083"/>
    <x v="1"/>
    <x v="4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x v="2083"/>
    <x v="1"/>
    <x v="4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x v="2083"/>
    <x v="1"/>
    <x v="4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x v="2083"/>
    <x v="1"/>
    <x v="4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x v="2083"/>
    <x v="1"/>
    <x v="4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x v="2084"/>
    <x v="0"/>
    <x v="4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x v="2084"/>
    <x v="1"/>
    <x v="4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x v="2084"/>
    <x v="1"/>
    <x v="4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x v="2084"/>
    <x v="1"/>
    <x v="4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x v="2084"/>
    <x v="1"/>
    <x v="4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x v="2084"/>
    <x v="1"/>
    <x v="4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x v="2084"/>
    <x v="1"/>
    <x v="4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x v="2084"/>
    <x v="1"/>
    <x v="4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x v="2011"/>
    <x v="0"/>
    <x v="1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x v="2011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x v="2011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x v="2011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x v="2011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x v="2011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x v="2011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x v="2011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x v="2085"/>
    <x v="0"/>
    <x v="1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x v="2085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x v="2085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x v="2085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x v="2085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x v="2085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x v="2085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x v="2085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x v="2086"/>
    <x v="0"/>
    <x v="1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x v="2086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x v="2086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x v="2086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x v="2086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x v="2086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x v="2086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x v="2086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x v="2087"/>
    <x v="0"/>
    <x v="4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x v="2087"/>
    <x v="1"/>
    <x v="4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x v="2087"/>
    <x v="1"/>
    <x v="4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x v="2087"/>
    <x v="1"/>
    <x v="4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x v="2087"/>
    <x v="1"/>
    <x v="4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x v="2087"/>
    <x v="1"/>
    <x v="4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x v="2087"/>
    <x v="1"/>
    <x v="4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x v="2087"/>
    <x v="1"/>
    <x v="4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x v="2088"/>
    <x v="0"/>
    <x v="4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x v="2088"/>
    <x v="1"/>
    <x v="4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x v="2088"/>
    <x v="1"/>
    <x v="4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x v="2088"/>
    <x v="1"/>
    <x v="4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x v="2088"/>
    <x v="1"/>
    <x v="4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x v="2088"/>
    <x v="1"/>
    <x v="4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x v="2088"/>
    <x v="1"/>
    <x v="4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x v="2088"/>
    <x v="1"/>
    <x v="4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x v="2089"/>
    <x v="0"/>
    <x v="1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x v="2089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x v="2089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x v="2089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x v="2089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x v="2089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x v="2089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x v="2089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x v="2090"/>
    <x v="0"/>
    <x v="4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x v="2090"/>
    <x v="1"/>
    <x v="4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x v="2090"/>
    <x v="1"/>
    <x v="4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x v="2090"/>
    <x v="1"/>
    <x v="4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x v="2090"/>
    <x v="1"/>
    <x v="4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x v="2090"/>
    <x v="1"/>
    <x v="4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x v="2090"/>
    <x v="1"/>
    <x v="4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x v="2090"/>
    <x v="1"/>
    <x v="4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x v="1141"/>
    <x v="0"/>
    <x v="4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x v="1141"/>
    <x v="1"/>
    <x v="4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x v="1141"/>
    <x v="1"/>
    <x v="4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x v="1141"/>
    <x v="1"/>
    <x v="4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x v="1141"/>
    <x v="1"/>
    <x v="4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x v="1141"/>
    <x v="1"/>
    <x v="4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x v="1141"/>
    <x v="1"/>
    <x v="4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x v="1141"/>
    <x v="1"/>
    <x v="4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x v="2091"/>
    <x v="0"/>
    <x v="4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x v="2091"/>
    <x v="1"/>
    <x v="4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x v="2091"/>
    <x v="1"/>
    <x v="4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x v="2091"/>
    <x v="1"/>
    <x v="4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x v="2091"/>
    <x v="1"/>
    <x v="4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x v="2091"/>
    <x v="1"/>
    <x v="4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x v="2091"/>
    <x v="1"/>
    <x v="4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x v="2091"/>
    <x v="1"/>
    <x v="4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x v="2092"/>
    <x v="0"/>
    <x v="1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x v="2092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x v="2092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x v="2092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x v="2092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x v="2092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x v="2092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x v="2092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x v="2093"/>
    <x v="0"/>
    <x v="1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x v="2093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x v="2093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x v="2093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x v="2093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x v="2093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x v="2093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x v="2093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x v="2094"/>
    <x v="0"/>
    <x v="1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x v="2094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x v="2094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x v="2094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x v="2094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x v="2094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x v="2094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x v="2094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x v="2095"/>
    <x v="0"/>
    <x v="1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x v="2095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x v="2095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x v="2095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x v="2095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x v="2095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x v="2095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x v="2095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x v="1819"/>
    <x v="0"/>
    <x v="1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x v="1819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x v="1819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x v="1819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x v="1819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x v="1819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x v="1819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x v="1819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x v="2096"/>
    <x v="0"/>
    <x v="4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x v="2096"/>
    <x v="1"/>
    <x v="4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x v="2096"/>
    <x v="1"/>
    <x v="4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x v="2096"/>
    <x v="1"/>
    <x v="4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x v="2096"/>
    <x v="1"/>
    <x v="4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x v="2096"/>
    <x v="1"/>
    <x v="4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x v="2096"/>
    <x v="1"/>
    <x v="4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x v="2096"/>
    <x v="1"/>
    <x v="4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x v="2097"/>
    <x v="0"/>
    <x v="1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x v="2097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x v="2097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x v="2097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x v="2097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x v="2097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x v="2097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x v="2097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x v="2098"/>
    <x v="0"/>
    <x v="4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x v="2098"/>
    <x v="1"/>
    <x v="4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x v="2098"/>
    <x v="1"/>
    <x v="4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x v="2098"/>
    <x v="1"/>
    <x v="4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x v="2098"/>
    <x v="1"/>
    <x v="4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x v="2098"/>
    <x v="1"/>
    <x v="4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x v="2098"/>
    <x v="1"/>
    <x v="4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x v="2098"/>
    <x v="1"/>
    <x v="4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x v="2099"/>
    <x v="0"/>
    <x v="1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x v="2099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x v="2099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x v="2099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x v="2099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x v="2099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x v="2099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x v="2099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x v="2100"/>
    <x v="0"/>
    <x v="4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x v="2100"/>
    <x v="1"/>
    <x v="4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x v="2100"/>
    <x v="1"/>
    <x v="4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x v="2100"/>
    <x v="1"/>
    <x v="4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x v="2100"/>
    <x v="1"/>
    <x v="4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x v="2100"/>
    <x v="1"/>
    <x v="4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x v="2100"/>
    <x v="1"/>
    <x v="4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x v="2100"/>
    <x v="1"/>
    <x v="4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x v="2101"/>
    <x v="0"/>
    <x v="1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x v="2101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x v="2101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x v="2101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x v="2101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x v="2101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x v="2101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x v="2101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x v="2102"/>
    <x v="0"/>
    <x v="1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x v="2102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x v="2102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x v="2102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x v="2102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x v="2102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x v="2102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x v="2102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x v="2103"/>
    <x v="0"/>
    <x v="4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x v="2103"/>
    <x v="1"/>
    <x v="4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x v="2103"/>
    <x v="1"/>
    <x v="4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x v="2103"/>
    <x v="1"/>
    <x v="4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x v="2103"/>
    <x v="1"/>
    <x v="4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x v="2103"/>
    <x v="1"/>
    <x v="4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x v="2103"/>
    <x v="1"/>
    <x v="4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x v="2103"/>
    <x v="1"/>
    <x v="4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x v="2104"/>
    <x v="0"/>
    <x v="4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x v="2104"/>
    <x v="1"/>
    <x v="4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x v="2104"/>
    <x v="1"/>
    <x v="4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x v="2104"/>
    <x v="1"/>
    <x v="4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x v="2104"/>
    <x v="1"/>
    <x v="4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x v="2104"/>
    <x v="1"/>
    <x v="4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x v="2104"/>
    <x v="1"/>
    <x v="4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x v="2104"/>
    <x v="1"/>
    <x v="4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x v="2105"/>
    <x v="0"/>
    <x v="4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x v="2105"/>
    <x v="1"/>
    <x v="4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x v="2105"/>
    <x v="1"/>
    <x v="4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x v="2105"/>
    <x v="1"/>
    <x v="4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x v="2105"/>
    <x v="1"/>
    <x v="4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x v="2105"/>
    <x v="1"/>
    <x v="4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x v="2105"/>
    <x v="1"/>
    <x v="4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x v="2105"/>
    <x v="1"/>
    <x v="4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x v="2106"/>
    <x v="0"/>
    <x v="1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x v="2106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x v="2106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x v="2106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x v="2106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x v="2106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x v="2106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x v="2106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x v="2107"/>
    <x v="0"/>
    <x v="1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x v="2107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x v="2107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x v="2107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x v="2107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x v="2107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x v="2107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x v="2107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x v="893"/>
    <x v="0"/>
    <x v="4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x v="893"/>
    <x v="1"/>
    <x v="4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x v="893"/>
    <x v="1"/>
    <x v="4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x v="893"/>
    <x v="1"/>
    <x v="4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x v="893"/>
    <x v="1"/>
    <x v="4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x v="893"/>
    <x v="1"/>
    <x v="4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x v="893"/>
    <x v="1"/>
    <x v="4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x v="893"/>
    <x v="1"/>
    <x v="4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x v="2108"/>
    <x v="0"/>
    <x v="1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x v="2108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x v="2108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x v="2108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x v="2108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x v="2108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x v="2108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x v="2108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x v="2109"/>
    <x v="0"/>
    <x v="1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x v="2109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x v="2109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x v="2109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x v="2109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x v="2109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x v="2109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x v="2109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x v="1018"/>
    <x v="0"/>
    <x v="1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x v="1018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x v="1018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x v="1018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x v="1018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x v="1018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x v="1018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x v="1018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x v="2110"/>
    <x v="0"/>
    <x v="1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x v="2110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x v="2110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x v="2110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x v="2110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x v="2110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x v="2110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x v="2110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x v="2111"/>
    <x v="0"/>
    <x v="1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x v="2111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x v="2111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x v="2111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x v="2111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x v="2111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x v="2111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x v="2111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x v="2112"/>
    <x v="0"/>
    <x v="1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x v="2112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x v="2112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x v="2112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x v="2112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x v="2112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x v="2112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x v="2112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x v="2113"/>
    <x v="0"/>
    <x v="1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x v="2113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x v="2113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x v="2113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x v="2113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x v="2113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x v="2113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x v="2113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x v="619"/>
    <x v="0"/>
    <x v="1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x v="619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x v="619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x v="619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x v="619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x v="619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x v="619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x v="619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x v="2114"/>
    <x v="0"/>
    <x v="1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x v="2114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x v="2114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x v="2114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x v="2114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x v="2114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x v="2114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x v="2114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x v="2115"/>
    <x v="0"/>
    <x v="1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x v="2115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x v="2115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x v="2115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x v="2115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x v="2115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x v="2115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x v="2115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x v="2116"/>
    <x v="0"/>
    <x v="1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x v="2116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x v="2116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x v="2116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x v="2116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x v="2116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x v="2116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x v="2116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x v="2117"/>
    <x v="0"/>
    <x v="1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x v="2117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x v="2117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x v="2117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x v="2117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x v="2117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x v="2117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x v="2117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x v="2118"/>
    <x v="0"/>
    <x v="4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x v="2118"/>
    <x v="1"/>
    <x v="4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x v="2118"/>
    <x v="1"/>
    <x v="4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x v="2118"/>
    <x v="1"/>
    <x v="4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x v="2118"/>
    <x v="1"/>
    <x v="4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x v="2118"/>
    <x v="1"/>
    <x v="4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x v="2118"/>
    <x v="1"/>
    <x v="4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x v="2118"/>
    <x v="1"/>
    <x v="4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x v="2119"/>
    <x v="0"/>
    <x v="4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x v="2119"/>
    <x v="1"/>
    <x v="4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x v="2119"/>
    <x v="1"/>
    <x v="4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x v="2119"/>
    <x v="1"/>
    <x v="4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x v="2119"/>
    <x v="1"/>
    <x v="4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x v="2119"/>
    <x v="1"/>
    <x v="4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x v="2119"/>
    <x v="1"/>
    <x v="4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x v="2119"/>
    <x v="1"/>
    <x v="4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x v="2120"/>
    <x v="0"/>
    <x v="4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x v="2120"/>
    <x v="1"/>
    <x v="4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x v="2120"/>
    <x v="1"/>
    <x v="4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x v="2120"/>
    <x v="1"/>
    <x v="4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x v="2120"/>
    <x v="1"/>
    <x v="4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x v="2120"/>
    <x v="1"/>
    <x v="4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x v="2120"/>
    <x v="1"/>
    <x v="4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x v="2120"/>
    <x v="1"/>
    <x v="4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x v="845"/>
    <x v="0"/>
    <x v="2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x v="845"/>
    <x v="1"/>
    <x v="2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x v="845"/>
    <x v="1"/>
    <x v="2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x v="845"/>
    <x v="1"/>
    <x v="2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x v="845"/>
    <x v="1"/>
    <x v="2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x v="845"/>
    <x v="1"/>
    <x v="2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x v="845"/>
    <x v="1"/>
    <x v="2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x v="845"/>
    <x v="1"/>
    <x v="2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x v="2121"/>
    <x v="0"/>
    <x v="4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x v="2121"/>
    <x v="1"/>
    <x v="4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x v="2121"/>
    <x v="1"/>
    <x v="4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x v="2121"/>
    <x v="1"/>
    <x v="4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x v="2121"/>
    <x v="1"/>
    <x v="4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x v="2121"/>
    <x v="1"/>
    <x v="4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x v="2121"/>
    <x v="1"/>
    <x v="4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x v="2121"/>
    <x v="1"/>
    <x v="4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x v="2122"/>
    <x v="0"/>
    <x v="2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x v="2122"/>
    <x v="1"/>
    <x v="2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x v="2122"/>
    <x v="1"/>
    <x v="2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x v="2122"/>
    <x v="1"/>
    <x v="2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x v="2122"/>
    <x v="1"/>
    <x v="2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x v="2122"/>
    <x v="1"/>
    <x v="2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x v="2122"/>
    <x v="1"/>
    <x v="2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x v="2122"/>
    <x v="1"/>
    <x v="2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x v="2123"/>
    <x v="0"/>
    <x v="2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x v="2123"/>
    <x v="1"/>
    <x v="2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x v="2123"/>
    <x v="1"/>
    <x v="2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x v="2123"/>
    <x v="1"/>
    <x v="2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x v="2123"/>
    <x v="1"/>
    <x v="2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x v="2123"/>
    <x v="1"/>
    <x v="2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x v="2123"/>
    <x v="1"/>
    <x v="2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x v="2123"/>
    <x v="1"/>
    <x v="2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x v="2124"/>
    <x v="0"/>
    <x v="2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x v="2124"/>
    <x v="1"/>
    <x v="2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x v="2124"/>
    <x v="1"/>
    <x v="2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x v="2124"/>
    <x v="1"/>
    <x v="2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x v="2124"/>
    <x v="1"/>
    <x v="2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x v="2124"/>
    <x v="1"/>
    <x v="2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x v="2124"/>
    <x v="1"/>
    <x v="2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x v="2124"/>
    <x v="1"/>
    <x v="2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x v="2125"/>
    <x v="0"/>
    <x v="4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x v="2125"/>
    <x v="1"/>
    <x v="4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x v="2125"/>
    <x v="1"/>
    <x v="4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x v="2125"/>
    <x v="1"/>
    <x v="4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x v="2125"/>
    <x v="1"/>
    <x v="4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x v="2125"/>
    <x v="1"/>
    <x v="4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x v="2125"/>
    <x v="1"/>
    <x v="4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x v="2125"/>
    <x v="1"/>
    <x v="4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x v="2126"/>
    <x v="0"/>
    <x v="2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x v="2126"/>
    <x v="1"/>
    <x v="2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x v="2126"/>
    <x v="1"/>
    <x v="2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x v="2126"/>
    <x v="1"/>
    <x v="2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x v="2126"/>
    <x v="1"/>
    <x v="2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x v="2126"/>
    <x v="1"/>
    <x v="2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x v="2126"/>
    <x v="1"/>
    <x v="2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x v="2126"/>
    <x v="1"/>
    <x v="2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x v="1335"/>
    <x v="0"/>
    <x v="2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x v="1335"/>
    <x v="1"/>
    <x v="2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x v="1335"/>
    <x v="1"/>
    <x v="2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x v="1335"/>
    <x v="1"/>
    <x v="2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x v="1335"/>
    <x v="1"/>
    <x v="2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x v="1335"/>
    <x v="1"/>
    <x v="2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x v="1335"/>
    <x v="1"/>
    <x v="2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x v="1335"/>
    <x v="1"/>
    <x v="2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x v="2127"/>
    <x v="0"/>
    <x v="2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x v="2127"/>
    <x v="1"/>
    <x v="2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x v="2127"/>
    <x v="1"/>
    <x v="2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x v="2127"/>
    <x v="1"/>
    <x v="2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x v="2127"/>
    <x v="1"/>
    <x v="2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x v="2127"/>
    <x v="1"/>
    <x v="2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x v="2127"/>
    <x v="1"/>
    <x v="2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x v="2127"/>
    <x v="1"/>
    <x v="2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x v="2128"/>
    <x v="0"/>
    <x v="2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x v="2128"/>
    <x v="1"/>
    <x v="2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x v="2128"/>
    <x v="1"/>
    <x v="2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x v="2128"/>
    <x v="1"/>
    <x v="2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x v="2128"/>
    <x v="1"/>
    <x v="2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x v="2128"/>
    <x v="1"/>
    <x v="2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x v="2128"/>
    <x v="1"/>
    <x v="2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x v="2128"/>
    <x v="1"/>
    <x v="2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x v="2037"/>
    <x v="0"/>
    <x v="4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x v="2037"/>
    <x v="1"/>
    <x v="4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x v="2037"/>
    <x v="1"/>
    <x v="4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x v="2037"/>
    <x v="1"/>
    <x v="4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x v="2037"/>
    <x v="1"/>
    <x v="4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x v="2037"/>
    <x v="1"/>
    <x v="4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x v="2037"/>
    <x v="1"/>
    <x v="4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x v="2037"/>
    <x v="1"/>
    <x v="4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x v="2129"/>
    <x v="0"/>
    <x v="2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x v="2129"/>
    <x v="1"/>
    <x v="2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x v="2129"/>
    <x v="1"/>
    <x v="2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x v="2129"/>
    <x v="1"/>
    <x v="2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x v="2129"/>
    <x v="1"/>
    <x v="2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x v="2129"/>
    <x v="1"/>
    <x v="2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x v="2129"/>
    <x v="1"/>
    <x v="2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x v="2129"/>
    <x v="1"/>
    <x v="2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x v="2130"/>
    <x v="0"/>
    <x v="2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x v="2130"/>
    <x v="1"/>
    <x v="2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x v="2130"/>
    <x v="1"/>
    <x v="2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x v="2130"/>
    <x v="1"/>
    <x v="2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x v="2130"/>
    <x v="1"/>
    <x v="2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x v="2130"/>
    <x v="1"/>
    <x v="2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x v="2130"/>
    <x v="1"/>
    <x v="2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x v="2130"/>
    <x v="1"/>
    <x v="2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x v="2131"/>
    <x v="0"/>
    <x v="2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x v="2131"/>
    <x v="1"/>
    <x v="2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x v="2131"/>
    <x v="1"/>
    <x v="2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x v="2131"/>
    <x v="1"/>
    <x v="2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x v="2131"/>
    <x v="1"/>
    <x v="2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x v="2131"/>
    <x v="1"/>
    <x v="2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x v="2131"/>
    <x v="1"/>
    <x v="2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x v="2131"/>
    <x v="1"/>
    <x v="2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x v="2132"/>
    <x v="0"/>
    <x v="2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x v="2132"/>
    <x v="1"/>
    <x v="2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x v="2132"/>
    <x v="1"/>
    <x v="2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x v="2132"/>
    <x v="1"/>
    <x v="2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x v="2132"/>
    <x v="1"/>
    <x v="2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x v="2132"/>
    <x v="1"/>
    <x v="2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x v="2132"/>
    <x v="1"/>
    <x v="2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x v="2132"/>
    <x v="1"/>
    <x v="2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x v="2133"/>
    <x v="0"/>
    <x v="2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x v="2133"/>
    <x v="1"/>
    <x v="2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x v="2133"/>
    <x v="1"/>
    <x v="2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x v="2133"/>
    <x v="1"/>
    <x v="2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x v="2133"/>
    <x v="1"/>
    <x v="2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x v="2133"/>
    <x v="1"/>
    <x v="2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x v="2133"/>
    <x v="1"/>
    <x v="2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x v="2133"/>
    <x v="1"/>
    <x v="2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x v="2134"/>
    <x v="0"/>
    <x v="2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x v="2134"/>
    <x v="1"/>
    <x v="2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x v="2134"/>
    <x v="1"/>
    <x v="2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x v="2134"/>
    <x v="1"/>
    <x v="2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x v="2134"/>
    <x v="1"/>
    <x v="2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x v="2134"/>
    <x v="1"/>
    <x v="2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x v="2134"/>
    <x v="1"/>
    <x v="2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x v="2134"/>
    <x v="1"/>
    <x v="2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x v="965"/>
    <x v="0"/>
    <x v="2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x v="965"/>
    <x v="1"/>
    <x v="2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x v="965"/>
    <x v="1"/>
    <x v="2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x v="965"/>
    <x v="1"/>
    <x v="2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x v="965"/>
    <x v="1"/>
    <x v="2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x v="965"/>
    <x v="1"/>
    <x v="2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x v="965"/>
    <x v="1"/>
    <x v="2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x v="965"/>
    <x v="1"/>
    <x v="2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x v="2135"/>
    <x v="0"/>
    <x v="4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x v="2135"/>
    <x v="1"/>
    <x v="4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x v="2135"/>
    <x v="1"/>
    <x v="4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x v="2135"/>
    <x v="1"/>
    <x v="4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x v="2135"/>
    <x v="1"/>
    <x v="4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x v="2135"/>
    <x v="1"/>
    <x v="4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x v="2135"/>
    <x v="1"/>
    <x v="4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x v="2135"/>
    <x v="1"/>
    <x v="4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x v="1049"/>
    <x v="0"/>
    <x v="2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x v="1049"/>
    <x v="1"/>
    <x v="2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x v="1049"/>
    <x v="1"/>
    <x v="2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x v="1049"/>
    <x v="1"/>
    <x v="2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x v="1049"/>
    <x v="1"/>
    <x v="2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x v="1049"/>
    <x v="1"/>
    <x v="2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x v="1049"/>
    <x v="1"/>
    <x v="2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x v="1049"/>
    <x v="1"/>
    <x v="2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x v="2136"/>
    <x v="0"/>
    <x v="2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x v="2136"/>
    <x v="1"/>
    <x v="2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x v="2136"/>
    <x v="1"/>
    <x v="2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x v="2136"/>
    <x v="1"/>
    <x v="2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x v="2136"/>
    <x v="1"/>
    <x v="2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x v="2136"/>
    <x v="1"/>
    <x v="2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x v="2136"/>
    <x v="1"/>
    <x v="2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x v="2136"/>
    <x v="1"/>
    <x v="2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x v="2137"/>
    <x v="0"/>
    <x v="2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x v="2137"/>
    <x v="1"/>
    <x v="2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x v="2137"/>
    <x v="1"/>
    <x v="2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x v="2137"/>
    <x v="1"/>
    <x v="2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x v="2137"/>
    <x v="1"/>
    <x v="2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x v="2137"/>
    <x v="1"/>
    <x v="2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x v="2137"/>
    <x v="1"/>
    <x v="2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x v="2137"/>
    <x v="1"/>
    <x v="2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x v="2138"/>
    <x v="0"/>
    <x v="4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x v="2138"/>
    <x v="1"/>
    <x v="4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x v="2138"/>
    <x v="1"/>
    <x v="4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x v="2138"/>
    <x v="1"/>
    <x v="4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x v="2138"/>
    <x v="1"/>
    <x v="4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x v="2138"/>
    <x v="1"/>
    <x v="4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x v="2138"/>
    <x v="1"/>
    <x v="4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x v="2138"/>
    <x v="1"/>
    <x v="4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x v="2139"/>
    <x v="0"/>
    <x v="4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x v="2139"/>
    <x v="1"/>
    <x v="4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x v="2139"/>
    <x v="1"/>
    <x v="4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x v="2139"/>
    <x v="1"/>
    <x v="4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x v="2139"/>
    <x v="1"/>
    <x v="4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x v="2139"/>
    <x v="1"/>
    <x v="4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x v="2139"/>
    <x v="1"/>
    <x v="4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x v="2139"/>
    <x v="1"/>
    <x v="4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x v="2140"/>
    <x v="0"/>
    <x v="4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x v="2140"/>
    <x v="1"/>
    <x v="4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x v="2140"/>
    <x v="1"/>
    <x v="4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x v="2140"/>
    <x v="1"/>
    <x v="4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x v="2140"/>
    <x v="1"/>
    <x v="4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x v="2140"/>
    <x v="1"/>
    <x v="4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x v="2140"/>
    <x v="1"/>
    <x v="4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x v="2140"/>
    <x v="1"/>
    <x v="4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x v="2141"/>
    <x v="0"/>
    <x v="2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x v="2141"/>
    <x v="1"/>
    <x v="2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x v="2141"/>
    <x v="1"/>
    <x v="2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x v="2141"/>
    <x v="1"/>
    <x v="2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x v="2141"/>
    <x v="1"/>
    <x v="2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x v="2141"/>
    <x v="1"/>
    <x v="2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x v="2141"/>
    <x v="1"/>
    <x v="2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x v="2141"/>
    <x v="1"/>
    <x v="2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x v="2142"/>
    <x v="0"/>
    <x v="4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x v="2142"/>
    <x v="1"/>
    <x v="4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x v="2142"/>
    <x v="1"/>
    <x v="4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x v="2142"/>
    <x v="1"/>
    <x v="4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x v="2142"/>
    <x v="1"/>
    <x v="4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x v="2142"/>
    <x v="1"/>
    <x v="4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x v="2142"/>
    <x v="1"/>
    <x v="4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x v="2142"/>
    <x v="1"/>
    <x v="4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x v="2143"/>
    <x v="0"/>
    <x v="1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x v="2143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x v="2143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x v="2143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x v="2143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x v="2143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x v="2143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x v="2143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x v="2144"/>
    <x v="0"/>
    <x v="4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x v="2144"/>
    <x v="1"/>
    <x v="4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x v="2144"/>
    <x v="1"/>
    <x v="4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x v="2144"/>
    <x v="1"/>
    <x v="4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x v="2144"/>
    <x v="1"/>
    <x v="4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x v="2144"/>
    <x v="1"/>
    <x v="4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x v="2144"/>
    <x v="1"/>
    <x v="4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x v="2144"/>
    <x v="1"/>
    <x v="4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x v="2145"/>
    <x v="0"/>
    <x v="1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x v="2145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x v="2145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x v="2145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x v="2145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x v="2145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x v="2145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x v="2145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x v="2146"/>
    <x v="0"/>
    <x v="1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x v="2146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x v="2146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x v="2146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x v="2146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x v="2146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x v="2146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x v="2146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x v="242"/>
    <x v="0"/>
    <x v="4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x v="242"/>
    <x v="1"/>
    <x v="4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x v="242"/>
    <x v="1"/>
    <x v="4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x v="242"/>
    <x v="1"/>
    <x v="4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x v="242"/>
    <x v="1"/>
    <x v="4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x v="242"/>
    <x v="1"/>
    <x v="4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x v="242"/>
    <x v="1"/>
    <x v="4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x v="242"/>
    <x v="1"/>
    <x v="4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x v="2147"/>
    <x v="0"/>
    <x v="4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x v="2147"/>
    <x v="1"/>
    <x v="4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x v="2147"/>
    <x v="1"/>
    <x v="4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x v="2147"/>
    <x v="1"/>
    <x v="4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x v="2147"/>
    <x v="1"/>
    <x v="4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x v="2147"/>
    <x v="1"/>
    <x v="4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x v="2147"/>
    <x v="1"/>
    <x v="4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x v="2147"/>
    <x v="1"/>
    <x v="4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x v="2148"/>
    <x v="0"/>
    <x v="1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x v="2148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x v="2148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x v="2148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x v="2148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x v="2148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x v="2148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x v="2148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x v="2149"/>
    <x v="0"/>
    <x v="4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x v="2149"/>
    <x v="1"/>
    <x v="4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x v="2149"/>
    <x v="1"/>
    <x v="4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x v="2149"/>
    <x v="1"/>
    <x v="4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x v="2149"/>
    <x v="1"/>
    <x v="4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x v="2149"/>
    <x v="1"/>
    <x v="4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x v="2149"/>
    <x v="1"/>
    <x v="4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x v="2149"/>
    <x v="1"/>
    <x v="4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x v="2150"/>
    <x v="0"/>
    <x v="1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x v="2150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x v="2150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x v="2150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x v="2150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x v="2150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x v="2150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x v="2150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x v="2151"/>
    <x v="0"/>
    <x v="1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x v="2151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x v="2151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x v="2151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x v="2151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x v="2151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x v="2151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x v="2151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x v="2152"/>
    <x v="0"/>
    <x v="4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x v="2152"/>
    <x v="1"/>
    <x v="4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x v="2152"/>
    <x v="1"/>
    <x v="4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x v="2152"/>
    <x v="1"/>
    <x v="4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x v="2152"/>
    <x v="1"/>
    <x v="4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x v="2152"/>
    <x v="1"/>
    <x v="4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x v="2152"/>
    <x v="1"/>
    <x v="4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x v="2152"/>
    <x v="1"/>
    <x v="4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x v="2153"/>
    <x v="0"/>
    <x v="4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x v="2153"/>
    <x v="1"/>
    <x v="4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x v="2153"/>
    <x v="1"/>
    <x v="4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x v="2153"/>
    <x v="1"/>
    <x v="4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x v="2153"/>
    <x v="1"/>
    <x v="4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x v="2153"/>
    <x v="1"/>
    <x v="4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x v="2153"/>
    <x v="1"/>
    <x v="4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x v="2153"/>
    <x v="1"/>
    <x v="4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x v="2154"/>
    <x v="0"/>
    <x v="1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x v="2154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x v="2154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x v="2154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x v="2154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x v="2154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x v="2154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x v="2154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x v="2155"/>
    <x v="0"/>
    <x v="1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x v="2155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x v="2155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x v="2155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x v="2155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x v="2155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x v="2155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x v="2155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x v="2156"/>
    <x v="0"/>
    <x v="4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x v="2156"/>
    <x v="1"/>
    <x v="4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x v="2156"/>
    <x v="1"/>
    <x v="4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x v="2156"/>
    <x v="1"/>
    <x v="4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x v="2156"/>
    <x v="1"/>
    <x v="4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x v="2156"/>
    <x v="1"/>
    <x v="4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x v="2156"/>
    <x v="1"/>
    <x v="4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x v="2156"/>
    <x v="1"/>
    <x v="4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x v="2157"/>
    <x v="0"/>
    <x v="1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x v="2157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x v="2157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x v="2157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x v="2157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x v="2157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x v="2157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x v="2157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x v="2158"/>
    <x v="0"/>
    <x v="4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x v="2158"/>
    <x v="1"/>
    <x v="4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x v="2158"/>
    <x v="1"/>
    <x v="4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x v="2158"/>
    <x v="1"/>
    <x v="4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x v="2158"/>
    <x v="1"/>
    <x v="4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x v="2158"/>
    <x v="1"/>
    <x v="4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x v="2158"/>
    <x v="1"/>
    <x v="4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x v="2158"/>
    <x v="1"/>
    <x v="4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x v="2159"/>
    <x v="0"/>
    <x v="4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x v="2159"/>
    <x v="1"/>
    <x v="4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x v="2159"/>
    <x v="1"/>
    <x v="4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x v="2159"/>
    <x v="1"/>
    <x v="4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x v="2159"/>
    <x v="1"/>
    <x v="4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x v="2159"/>
    <x v="1"/>
    <x v="4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x v="2159"/>
    <x v="1"/>
    <x v="4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x v="2159"/>
    <x v="1"/>
    <x v="4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x v="2160"/>
    <x v="0"/>
    <x v="4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x v="2160"/>
    <x v="1"/>
    <x v="4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x v="2160"/>
    <x v="1"/>
    <x v="4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x v="2160"/>
    <x v="1"/>
    <x v="4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x v="2160"/>
    <x v="1"/>
    <x v="4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x v="2160"/>
    <x v="1"/>
    <x v="4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x v="2160"/>
    <x v="1"/>
    <x v="4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x v="2160"/>
    <x v="1"/>
    <x v="4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x v="1934"/>
    <x v="0"/>
    <x v="4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x v="1934"/>
    <x v="1"/>
    <x v="4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x v="1934"/>
    <x v="1"/>
    <x v="4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x v="1934"/>
    <x v="1"/>
    <x v="4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x v="1934"/>
    <x v="1"/>
    <x v="4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x v="1934"/>
    <x v="1"/>
    <x v="4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x v="1934"/>
    <x v="1"/>
    <x v="4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x v="1934"/>
    <x v="1"/>
    <x v="4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x v="2161"/>
    <x v="0"/>
    <x v="1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x v="2161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x v="2161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x v="2161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x v="2161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x v="2161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x v="2161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x v="2161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x v="2162"/>
    <x v="0"/>
    <x v="1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x v="2162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x v="2162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x v="2162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x v="2162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x v="2162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x v="2162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x v="2162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x v="392"/>
    <x v="0"/>
    <x v="4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x v="392"/>
    <x v="1"/>
    <x v="4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x v="392"/>
    <x v="1"/>
    <x v="4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x v="392"/>
    <x v="1"/>
    <x v="4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x v="392"/>
    <x v="1"/>
    <x v="4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x v="392"/>
    <x v="1"/>
    <x v="4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x v="392"/>
    <x v="1"/>
    <x v="4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x v="392"/>
    <x v="1"/>
    <x v="4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x v="2163"/>
    <x v="0"/>
    <x v="1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x v="2163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x v="2163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x v="2163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x v="2163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x v="2163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x v="2163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x v="2163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x v="2164"/>
    <x v="0"/>
    <x v="4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x v="2164"/>
    <x v="1"/>
    <x v="4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x v="2164"/>
    <x v="1"/>
    <x v="4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x v="2164"/>
    <x v="1"/>
    <x v="4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x v="2164"/>
    <x v="1"/>
    <x v="4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x v="2164"/>
    <x v="1"/>
    <x v="4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x v="2164"/>
    <x v="1"/>
    <x v="4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x v="2164"/>
    <x v="1"/>
    <x v="4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x v="2165"/>
    <x v="0"/>
    <x v="1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x v="2165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x v="2165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x v="2165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x v="2165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x v="2165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x v="2165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x v="2165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x v="2166"/>
    <x v="0"/>
    <x v="4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x v="2166"/>
    <x v="1"/>
    <x v="4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x v="2166"/>
    <x v="1"/>
    <x v="4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x v="2166"/>
    <x v="1"/>
    <x v="4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x v="2166"/>
    <x v="1"/>
    <x v="4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x v="2166"/>
    <x v="1"/>
    <x v="4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x v="2166"/>
    <x v="1"/>
    <x v="4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x v="2166"/>
    <x v="1"/>
    <x v="4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x v="2167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x v="2167"/>
    <x v="1"/>
    <x v="0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x v="2167"/>
    <x v="1"/>
    <x v="0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x v="2167"/>
    <x v="1"/>
    <x v="0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x v="2167"/>
    <x v="1"/>
    <x v="0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x v="2167"/>
    <x v="1"/>
    <x v="0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x v="2167"/>
    <x v="1"/>
    <x v="0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x v="2167"/>
    <x v="1"/>
    <x v="0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x v="2168"/>
    <x v="0"/>
    <x v="4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x v="2168"/>
    <x v="1"/>
    <x v="4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x v="2168"/>
    <x v="1"/>
    <x v="4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x v="2168"/>
    <x v="1"/>
    <x v="4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x v="2168"/>
    <x v="1"/>
    <x v="4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x v="2168"/>
    <x v="1"/>
    <x v="4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x v="2168"/>
    <x v="1"/>
    <x v="4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x v="2168"/>
    <x v="1"/>
    <x v="4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x v="2169"/>
    <x v="0"/>
    <x v="2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x v="2169"/>
    <x v="1"/>
    <x v="2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x v="2169"/>
    <x v="1"/>
    <x v="2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x v="2169"/>
    <x v="1"/>
    <x v="2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x v="2169"/>
    <x v="1"/>
    <x v="2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x v="2169"/>
    <x v="1"/>
    <x v="2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x v="2169"/>
    <x v="1"/>
    <x v="2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x v="2169"/>
    <x v="1"/>
    <x v="2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x v="2170"/>
    <x v="0"/>
    <x v="2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x v="2170"/>
    <x v="1"/>
    <x v="2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x v="2170"/>
    <x v="1"/>
    <x v="2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x v="2170"/>
    <x v="1"/>
    <x v="2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x v="2170"/>
    <x v="1"/>
    <x v="2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x v="2170"/>
    <x v="1"/>
    <x v="2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x v="2170"/>
    <x v="1"/>
    <x v="2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x v="2170"/>
    <x v="1"/>
    <x v="2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x v="2171"/>
    <x v="0"/>
    <x v="4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x v="2171"/>
    <x v="1"/>
    <x v="4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x v="2171"/>
    <x v="1"/>
    <x v="4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x v="2171"/>
    <x v="1"/>
    <x v="4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x v="2171"/>
    <x v="1"/>
    <x v="4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x v="2171"/>
    <x v="1"/>
    <x v="4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x v="2171"/>
    <x v="1"/>
    <x v="4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x v="2171"/>
    <x v="1"/>
    <x v="4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x v="2172"/>
    <x v="0"/>
    <x v="4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x v="2172"/>
    <x v="1"/>
    <x v="4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x v="2172"/>
    <x v="1"/>
    <x v="4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x v="2172"/>
    <x v="1"/>
    <x v="4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x v="2172"/>
    <x v="1"/>
    <x v="4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x v="2172"/>
    <x v="1"/>
    <x v="4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x v="2172"/>
    <x v="1"/>
    <x v="4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x v="2172"/>
    <x v="1"/>
    <x v="4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x v="2173"/>
    <x v="0"/>
    <x v="4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x v="2173"/>
    <x v="1"/>
    <x v="4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x v="2173"/>
    <x v="1"/>
    <x v="4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x v="2173"/>
    <x v="1"/>
    <x v="4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x v="2173"/>
    <x v="1"/>
    <x v="4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x v="2173"/>
    <x v="1"/>
    <x v="4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x v="2173"/>
    <x v="1"/>
    <x v="4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x v="2173"/>
    <x v="1"/>
    <x v="4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x v="2174"/>
    <x v="0"/>
    <x v="2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x v="2174"/>
    <x v="1"/>
    <x v="2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x v="2174"/>
    <x v="1"/>
    <x v="2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x v="2174"/>
    <x v="1"/>
    <x v="2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x v="2174"/>
    <x v="1"/>
    <x v="2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x v="2174"/>
    <x v="1"/>
    <x v="2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x v="2174"/>
    <x v="1"/>
    <x v="2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x v="2174"/>
    <x v="1"/>
    <x v="2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x v="2175"/>
    <x v="0"/>
    <x v="2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x v="2175"/>
    <x v="1"/>
    <x v="2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x v="2175"/>
    <x v="1"/>
    <x v="2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x v="2175"/>
    <x v="1"/>
    <x v="2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x v="2175"/>
    <x v="1"/>
    <x v="2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x v="2175"/>
    <x v="1"/>
    <x v="2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x v="2175"/>
    <x v="1"/>
    <x v="2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x v="2175"/>
    <x v="1"/>
    <x v="2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x v="2176"/>
    <x v="0"/>
    <x v="2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x v="2176"/>
    <x v="1"/>
    <x v="2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x v="2176"/>
    <x v="1"/>
    <x v="2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x v="2176"/>
    <x v="1"/>
    <x v="2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x v="2176"/>
    <x v="1"/>
    <x v="2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x v="2176"/>
    <x v="1"/>
    <x v="2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x v="2176"/>
    <x v="1"/>
    <x v="2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x v="2176"/>
    <x v="1"/>
    <x v="2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x v="2177"/>
    <x v="0"/>
    <x v="4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x v="2177"/>
    <x v="1"/>
    <x v="4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x v="2177"/>
    <x v="1"/>
    <x v="4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x v="2177"/>
    <x v="1"/>
    <x v="4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x v="2177"/>
    <x v="1"/>
    <x v="4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x v="2177"/>
    <x v="1"/>
    <x v="4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x v="2177"/>
    <x v="1"/>
    <x v="4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x v="2177"/>
    <x v="1"/>
    <x v="4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x v="2178"/>
    <x v="0"/>
    <x v="4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x v="2178"/>
    <x v="1"/>
    <x v="4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x v="2178"/>
    <x v="1"/>
    <x v="4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x v="2178"/>
    <x v="1"/>
    <x v="4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x v="2178"/>
    <x v="1"/>
    <x v="4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x v="2178"/>
    <x v="1"/>
    <x v="4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x v="2178"/>
    <x v="1"/>
    <x v="4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x v="2178"/>
    <x v="1"/>
    <x v="4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x v="2179"/>
    <x v="0"/>
    <x v="4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x v="2179"/>
    <x v="1"/>
    <x v="4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x v="2179"/>
    <x v="1"/>
    <x v="4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x v="2179"/>
    <x v="1"/>
    <x v="4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x v="2179"/>
    <x v="1"/>
    <x v="4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x v="2179"/>
    <x v="1"/>
    <x v="4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x v="2179"/>
    <x v="1"/>
    <x v="4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x v="2179"/>
    <x v="1"/>
    <x v="4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x v="2180"/>
    <x v="0"/>
    <x v="2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x v="2180"/>
    <x v="1"/>
    <x v="2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x v="2180"/>
    <x v="1"/>
    <x v="2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x v="2180"/>
    <x v="1"/>
    <x v="2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x v="2180"/>
    <x v="1"/>
    <x v="2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x v="2180"/>
    <x v="1"/>
    <x v="2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x v="2180"/>
    <x v="1"/>
    <x v="2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x v="2180"/>
    <x v="1"/>
    <x v="2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x v="2181"/>
    <x v="0"/>
    <x v="4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x v="2181"/>
    <x v="1"/>
    <x v="4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x v="2181"/>
    <x v="1"/>
    <x v="4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x v="2181"/>
    <x v="1"/>
    <x v="4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x v="2181"/>
    <x v="1"/>
    <x v="4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x v="2181"/>
    <x v="1"/>
    <x v="4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x v="2181"/>
    <x v="1"/>
    <x v="4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x v="2181"/>
    <x v="1"/>
    <x v="4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x v="2182"/>
    <x v="0"/>
    <x v="4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x v="2182"/>
    <x v="1"/>
    <x v="4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x v="2182"/>
    <x v="1"/>
    <x v="4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x v="2182"/>
    <x v="1"/>
    <x v="4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x v="2182"/>
    <x v="1"/>
    <x v="4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x v="2182"/>
    <x v="1"/>
    <x v="4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x v="2182"/>
    <x v="1"/>
    <x v="4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x v="2182"/>
    <x v="1"/>
    <x v="4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x v="2183"/>
    <x v="0"/>
    <x v="4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x v="2183"/>
    <x v="1"/>
    <x v="4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x v="2183"/>
    <x v="1"/>
    <x v="4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x v="2183"/>
    <x v="1"/>
    <x v="4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x v="2183"/>
    <x v="1"/>
    <x v="4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x v="2183"/>
    <x v="1"/>
    <x v="4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x v="2183"/>
    <x v="1"/>
    <x v="4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x v="2183"/>
    <x v="1"/>
    <x v="4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x v="2184"/>
    <x v="0"/>
    <x v="1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x v="2184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x v="2184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x v="2184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x v="2184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x v="2184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x v="2184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x v="2184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x v="2185"/>
    <x v="0"/>
    <x v="4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x v="2185"/>
    <x v="1"/>
    <x v="4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x v="2185"/>
    <x v="1"/>
    <x v="4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x v="2185"/>
    <x v="1"/>
    <x v="4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x v="2185"/>
    <x v="1"/>
    <x v="4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x v="2185"/>
    <x v="1"/>
    <x v="4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x v="2185"/>
    <x v="1"/>
    <x v="4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x v="2185"/>
    <x v="1"/>
    <x v="4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x v="2186"/>
    <x v="0"/>
    <x v="1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x v="2186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x v="2186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x v="2186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x v="2186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x v="2186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x v="2186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x v="2186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x v="2187"/>
    <x v="0"/>
    <x v="1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x v="2187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x v="2187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x v="2187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x v="2187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x v="2187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x v="2187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x v="2187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x v="2188"/>
    <x v="0"/>
    <x v="4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x v="2188"/>
    <x v="1"/>
    <x v="4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x v="2188"/>
    <x v="1"/>
    <x v="4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x v="2188"/>
    <x v="1"/>
    <x v="4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x v="2188"/>
    <x v="1"/>
    <x v="4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x v="2188"/>
    <x v="1"/>
    <x v="4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x v="2188"/>
    <x v="1"/>
    <x v="4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x v="2188"/>
    <x v="1"/>
    <x v="4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x v="2189"/>
    <x v="0"/>
    <x v="1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x v="2189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x v="2189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x v="2189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x v="2189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x v="2189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x v="2189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x v="2189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x v="2190"/>
    <x v="0"/>
    <x v="4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x v="2190"/>
    <x v="1"/>
    <x v="4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x v="2190"/>
    <x v="1"/>
    <x v="4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x v="2190"/>
    <x v="1"/>
    <x v="4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x v="2190"/>
    <x v="1"/>
    <x v="4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x v="2190"/>
    <x v="1"/>
    <x v="4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x v="2190"/>
    <x v="1"/>
    <x v="4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x v="2190"/>
    <x v="1"/>
    <x v="4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x v="2191"/>
    <x v="0"/>
    <x v="4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x v="2191"/>
    <x v="1"/>
    <x v="4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x v="2191"/>
    <x v="1"/>
    <x v="4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x v="2191"/>
    <x v="1"/>
    <x v="4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x v="2191"/>
    <x v="1"/>
    <x v="4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x v="2191"/>
    <x v="1"/>
    <x v="4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x v="2191"/>
    <x v="1"/>
    <x v="4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x v="2191"/>
    <x v="1"/>
    <x v="4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x v="2192"/>
    <x v="0"/>
    <x v="4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x v="2192"/>
    <x v="1"/>
    <x v="4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x v="2192"/>
    <x v="1"/>
    <x v="4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x v="2192"/>
    <x v="1"/>
    <x v="4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x v="2192"/>
    <x v="1"/>
    <x v="4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x v="2192"/>
    <x v="1"/>
    <x v="4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x v="2192"/>
    <x v="1"/>
    <x v="4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x v="2192"/>
    <x v="1"/>
    <x v="4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x v="2193"/>
    <x v="0"/>
    <x v="4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x v="2193"/>
    <x v="1"/>
    <x v="4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x v="2193"/>
    <x v="1"/>
    <x v="4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x v="2193"/>
    <x v="1"/>
    <x v="4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x v="2193"/>
    <x v="1"/>
    <x v="4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x v="2193"/>
    <x v="1"/>
    <x v="4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x v="2193"/>
    <x v="1"/>
    <x v="4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x v="2193"/>
    <x v="1"/>
    <x v="4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x v="2194"/>
    <x v="0"/>
    <x v="4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x v="2194"/>
    <x v="1"/>
    <x v="4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x v="2194"/>
    <x v="1"/>
    <x v="4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x v="2194"/>
    <x v="1"/>
    <x v="4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x v="2194"/>
    <x v="1"/>
    <x v="4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x v="2194"/>
    <x v="1"/>
    <x v="4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x v="2194"/>
    <x v="1"/>
    <x v="4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x v="2194"/>
    <x v="1"/>
    <x v="4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x v="2195"/>
    <x v="0"/>
    <x v="1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x v="2195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x v="2195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x v="2195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x v="2195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x v="2195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x v="2195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x v="2195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x v="899"/>
    <x v="0"/>
    <x v="4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x v="899"/>
    <x v="1"/>
    <x v="4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x v="899"/>
    <x v="1"/>
    <x v="4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x v="899"/>
    <x v="1"/>
    <x v="4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x v="899"/>
    <x v="1"/>
    <x v="4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x v="899"/>
    <x v="1"/>
    <x v="4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x v="899"/>
    <x v="1"/>
    <x v="4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x v="899"/>
    <x v="1"/>
    <x v="4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x v="2196"/>
    <x v="0"/>
    <x v="4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x v="2196"/>
    <x v="1"/>
    <x v="4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x v="2196"/>
    <x v="1"/>
    <x v="4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x v="2196"/>
    <x v="1"/>
    <x v="4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x v="2196"/>
    <x v="1"/>
    <x v="4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x v="2196"/>
    <x v="1"/>
    <x v="4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x v="2196"/>
    <x v="1"/>
    <x v="4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x v="2196"/>
    <x v="1"/>
    <x v="4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x v="2197"/>
    <x v="0"/>
    <x v="1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x v="2197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x v="2197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x v="2197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x v="2197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x v="2197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x v="2197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x v="2197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x v="2198"/>
    <x v="0"/>
    <x v="1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x v="2198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x v="2198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x v="2198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x v="2198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x v="2198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x v="2198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x v="2198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x v="2199"/>
    <x v="0"/>
    <x v="1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x v="2199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x v="2199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x v="2199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x v="2199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x v="2199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x v="2199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x v="2199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x v="2200"/>
    <x v="0"/>
    <x v="4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x v="2200"/>
    <x v="1"/>
    <x v="4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x v="2200"/>
    <x v="1"/>
    <x v="4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x v="2200"/>
    <x v="1"/>
    <x v="4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x v="2200"/>
    <x v="1"/>
    <x v="4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x v="2200"/>
    <x v="1"/>
    <x v="4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x v="2200"/>
    <x v="1"/>
    <x v="4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x v="2200"/>
    <x v="1"/>
    <x v="4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x v="2201"/>
    <x v="0"/>
    <x v="1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x v="2201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x v="2201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x v="2201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x v="2201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x v="2201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x v="2201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x v="2201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x v="2202"/>
    <x v="0"/>
    <x v="1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x v="2202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x v="2202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x v="2202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x v="2202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x v="2202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x v="2202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x v="2202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x v="2203"/>
    <x v="0"/>
    <x v="1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x v="2203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x v="2203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x v="2203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x v="2203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x v="2203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x v="2203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x v="2203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x v="2204"/>
    <x v="0"/>
    <x v="4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x v="2204"/>
    <x v="1"/>
    <x v="4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x v="2204"/>
    <x v="1"/>
    <x v="4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x v="2204"/>
    <x v="1"/>
    <x v="4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x v="2204"/>
    <x v="1"/>
    <x v="4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x v="2204"/>
    <x v="1"/>
    <x v="4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x v="2204"/>
    <x v="1"/>
    <x v="4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x v="2204"/>
    <x v="1"/>
    <x v="4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x v="2205"/>
    <x v="0"/>
    <x v="4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x v="2205"/>
    <x v="1"/>
    <x v="4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x v="2205"/>
    <x v="1"/>
    <x v="4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x v="2205"/>
    <x v="1"/>
    <x v="4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x v="2205"/>
    <x v="1"/>
    <x v="4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x v="2205"/>
    <x v="1"/>
    <x v="4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x v="2205"/>
    <x v="1"/>
    <x v="4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x v="2205"/>
    <x v="1"/>
    <x v="4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x v="2206"/>
    <x v="0"/>
    <x v="6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x v="2206"/>
    <x v="1"/>
    <x v="6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x v="2206"/>
    <x v="1"/>
    <x v="6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x v="2206"/>
    <x v="1"/>
    <x v="6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x v="2206"/>
    <x v="1"/>
    <x v="6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x v="2206"/>
    <x v="1"/>
    <x v="6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x v="2206"/>
    <x v="1"/>
    <x v="6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x v="2206"/>
    <x v="1"/>
    <x v="6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x v="2207"/>
    <x v="0"/>
    <x v="6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x v="2207"/>
    <x v="1"/>
    <x v="6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x v="2207"/>
    <x v="1"/>
    <x v="6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x v="2207"/>
    <x v="1"/>
    <x v="6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x v="2207"/>
    <x v="1"/>
    <x v="6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x v="2207"/>
    <x v="1"/>
    <x v="6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x v="2207"/>
    <x v="1"/>
    <x v="6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x v="2207"/>
    <x v="1"/>
    <x v="6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x v="2208"/>
    <x v="0"/>
    <x v="6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x v="2208"/>
    <x v="1"/>
    <x v="6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x v="2208"/>
    <x v="1"/>
    <x v="6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x v="2208"/>
    <x v="1"/>
    <x v="6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x v="2208"/>
    <x v="1"/>
    <x v="6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x v="2208"/>
    <x v="1"/>
    <x v="6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x v="2208"/>
    <x v="1"/>
    <x v="6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x v="2208"/>
    <x v="1"/>
    <x v="6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x v="2209"/>
    <x v="0"/>
    <x v="6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x v="2209"/>
    <x v="1"/>
    <x v="6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x v="2209"/>
    <x v="1"/>
    <x v="6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x v="2209"/>
    <x v="1"/>
    <x v="6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x v="2209"/>
    <x v="1"/>
    <x v="6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x v="2209"/>
    <x v="1"/>
    <x v="6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x v="2209"/>
    <x v="1"/>
    <x v="6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x v="2209"/>
    <x v="1"/>
    <x v="6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x v="2210"/>
    <x v="0"/>
    <x v="1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x v="2210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x v="2210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x v="2210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x v="2210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x v="2210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x v="2210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x v="2210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x v="2211"/>
    <x v="0"/>
    <x v="1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x v="2211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x v="2211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x v="2211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x v="2211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x v="2211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x v="2211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x v="2211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x v="2212"/>
    <x v="0"/>
    <x v="1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x v="2212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x v="2212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x v="2212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x v="2212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x v="2212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x v="2212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x v="2212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x v="2213"/>
    <x v="0"/>
    <x v="2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x v="2213"/>
    <x v="1"/>
    <x v="2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x v="2213"/>
    <x v="1"/>
    <x v="2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x v="2213"/>
    <x v="1"/>
    <x v="2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x v="2213"/>
    <x v="1"/>
    <x v="2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x v="2213"/>
    <x v="1"/>
    <x v="2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x v="2213"/>
    <x v="1"/>
    <x v="2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x v="2213"/>
    <x v="1"/>
    <x v="2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x v="157"/>
    <x v="0"/>
    <x v="6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x v="157"/>
    <x v="1"/>
    <x v="6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x v="157"/>
    <x v="1"/>
    <x v="6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x v="157"/>
    <x v="1"/>
    <x v="6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x v="157"/>
    <x v="1"/>
    <x v="6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x v="157"/>
    <x v="1"/>
    <x v="6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x v="157"/>
    <x v="1"/>
    <x v="6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x v="157"/>
    <x v="1"/>
    <x v="6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x v="2214"/>
    <x v="0"/>
    <x v="6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x v="2214"/>
    <x v="1"/>
    <x v="6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x v="2214"/>
    <x v="1"/>
    <x v="6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x v="2214"/>
    <x v="1"/>
    <x v="6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x v="2214"/>
    <x v="1"/>
    <x v="6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x v="2214"/>
    <x v="1"/>
    <x v="6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x v="2214"/>
    <x v="1"/>
    <x v="6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x v="2214"/>
    <x v="1"/>
    <x v="6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x v="2215"/>
    <x v="0"/>
    <x v="6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x v="2215"/>
    <x v="1"/>
    <x v="6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x v="2215"/>
    <x v="1"/>
    <x v="6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x v="2215"/>
    <x v="1"/>
    <x v="6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x v="2215"/>
    <x v="1"/>
    <x v="6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x v="2215"/>
    <x v="1"/>
    <x v="6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x v="2215"/>
    <x v="1"/>
    <x v="6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x v="2215"/>
    <x v="1"/>
    <x v="6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x v="2216"/>
    <x v="0"/>
    <x v="6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x v="2216"/>
    <x v="1"/>
    <x v="6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x v="2216"/>
    <x v="1"/>
    <x v="6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x v="2216"/>
    <x v="1"/>
    <x v="6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x v="2216"/>
    <x v="1"/>
    <x v="6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x v="2216"/>
    <x v="1"/>
    <x v="6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x v="2216"/>
    <x v="1"/>
    <x v="6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x v="2216"/>
    <x v="1"/>
    <x v="6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x v="2217"/>
    <x v="0"/>
    <x v="6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x v="2217"/>
    <x v="1"/>
    <x v="6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x v="2217"/>
    <x v="1"/>
    <x v="6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x v="2217"/>
    <x v="1"/>
    <x v="6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x v="2217"/>
    <x v="1"/>
    <x v="6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x v="2217"/>
    <x v="1"/>
    <x v="6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x v="2217"/>
    <x v="1"/>
    <x v="6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x v="2217"/>
    <x v="1"/>
    <x v="6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x v="2218"/>
    <x v="0"/>
    <x v="6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x v="2218"/>
    <x v="1"/>
    <x v="6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x v="2218"/>
    <x v="1"/>
    <x v="6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x v="2218"/>
    <x v="1"/>
    <x v="6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x v="2218"/>
    <x v="1"/>
    <x v="6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x v="2218"/>
    <x v="1"/>
    <x v="6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x v="2218"/>
    <x v="1"/>
    <x v="6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x v="2218"/>
    <x v="1"/>
    <x v="6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x v="2219"/>
    <x v="0"/>
    <x v="6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x v="2219"/>
    <x v="1"/>
    <x v="6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x v="2219"/>
    <x v="1"/>
    <x v="6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x v="2219"/>
    <x v="1"/>
    <x v="6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x v="2219"/>
    <x v="1"/>
    <x v="6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x v="2219"/>
    <x v="1"/>
    <x v="6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x v="2219"/>
    <x v="1"/>
    <x v="6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x v="2219"/>
    <x v="1"/>
    <x v="6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x v="2220"/>
    <x v="0"/>
    <x v="6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x v="2220"/>
    <x v="1"/>
    <x v="6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x v="2220"/>
    <x v="1"/>
    <x v="6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x v="2220"/>
    <x v="1"/>
    <x v="6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x v="2220"/>
    <x v="1"/>
    <x v="6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x v="2220"/>
    <x v="1"/>
    <x v="6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x v="2220"/>
    <x v="1"/>
    <x v="6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x v="2220"/>
    <x v="1"/>
    <x v="6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x v="2221"/>
    <x v="0"/>
    <x v="6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x v="2221"/>
    <x v="1"/>
    <x v="6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x v="2221"/>
    <x v="1"/>
    <x v="6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x v="2221"/>
    <x v="1"/>
    <x v="6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x v="2221"/>
    <x v="1"/>
    <x v="6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x v="2221"/>
    <x v="1"/>
    <x v="6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x v="2221"/>
    <x v="1"/>
    <x v="6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x v="2221"/>
    <x v="1"/>
    <x v="6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x v="2222"/>
    <x v="0"/>
    <x v="6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x v="2222"/>
    <x v="1"/>
    <x v="6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x v="2222"/>
    <x v="1"/>
    <x v="6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x v="2222"/>
    <x v="1"/>
    <x v="6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x v="2222"/>
    <x v="1"/>
    <x v="6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x v="2222"/>
    <x v="1"/>
    <x v="6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x v="2222"/>
    <x v="1"/>
    <x v="6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x v="2222"/>
    <x v="1"/>
    <x v="6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x v="1726"/>
    <x v="0"/>
    <x v="6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x v="1726"/>
    <x v="1"/>
    <x v="6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x v="1726"/>
    <x v="1"/>
    <x v="6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x v="1726"/>
    <x v="1"/>
    <x v="6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x v="1726"/>
    <x v="1"/>
    <x v="6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x v="1726"/>
    <x v="1"/>
    <x v="6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x v="1726"/>
    <x v="1"/>
    <x v="6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x v="1726"/>
    <x v="1"/>
    <x v="6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x v="2223"/>
    <x v="0"/>
    <x v="6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x v="2223"/>
    <x v="1"/>
    <x v="6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x v="2223"/>
    <x v="1"/>
    <x v="6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x v="2223"/>
    <x v="1"/>
    <x v="6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x v="2223"/>
    <x v="1"/>
    <x v="6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x v="2223"/>
    <x v="1"/>
    <x v="6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x v="2223"/>
    <x v="1"/>
    <x v="6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x v="2223"/>
    <x v="1"/>
    <x v="6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x v="2224"/>
    <x v="0"/>
    <x v="6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x v="2224"/>
    <x v="1"/>
    <x v="6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x v="2224"/>
    <x v="1"/>
    <x v="6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x v="2224"/>
    <x v="1"/>
    <x v="6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x v="2224"/>
    <x v="1"/>
    <x v="6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x v="2224"/>
    <x v="1"/>
    <x v="6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x v="2224"/>
    <x v="1"/>
    <x v="6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x v="2224"/>
    <x v="1"/>
    <x v="6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x v="2225"/>
    <x v="0"/>
    <x v="12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x v="2225"/>
    <x v="1"/>
    <x v="12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x v="2225"/>
    <x v="1"/>
    <x v="12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x v="2225"/>
    <x v="1"/>
    <x v="12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x v="2225"/>
    <x v="1"/>
    <x v="12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x v="2225"/>
    <x v="1"/>
    <x v="12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x v="2225"/>
    <x v="1"/>
    <x v="12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x v="2225"/>
    <x v="1"/>
    <x v="12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x v="2226"/>
    <x v="0"/>
    <x v="9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x v="2226"/>
    <x v="1"/>
    <x v="9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x v="2226"/>
    <x v="1"/>
    <x v="9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x v="2226"/>
    <x v="1"/>
    <x v="9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x v="2226"/>
    <x v="1"/>
    <x v="9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x v="2226"/>
    <x v="1"/>
    <x v="9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x v="2226"/>
    <x v="1"/>
    <x v="9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x v="2226"/>
    <x v="1"/>
    <x v="9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x v="2227"/>
    <x v="0"/>
    <x v="6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x v="2227"/>
    <x v="1"/>
    <x v="6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x v="2227"/>
    <x v="1"/>
    <x v="6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x v="2227"/>
    <x v="1"/>
    <x v="6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x v="2227"/>
    <x v="1"/>
    <x v="6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x v="2227"/>
    <x v="1"/>
    <x v="6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x v="2227"/>
    <x v="1"/>
    <x v="6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x v="2227"/>
    <x v="1"/>
    <x v="6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x v="2228"/>
    <x v="0"/>
    <x v="6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x v="2228"/>
    <x v="1"/>
    <x v="6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x v="2228"/>
    <x v="1"/>
    <x v="6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x v="2228"/>
    <x v="1"/>
    <x v="6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x v="2228"/>
    <x v="1"/>
    <x v="6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x v="2228"/>
    <x v="1"/>
    <x v="6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x v="2228"/>
    <x v="1"/>
    <x v="6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x v="2228"/>
    <x v="1"/>
    <x v="6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x v="2229"/>
    <x v="0"/>
    <x v="6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x v="2229"/>
    <x v="1"/>
    <x v="6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x v="2229"/>
    <x v="1"/>
    <x v="6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x v="2229"/>
    <x v="1"/>
    <x v="6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x v="2229"/>
    <x v="1"/>
    <x v="6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x v="2229"/>
    <x v="1"/>
    <x v="6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x v="2229"/>
    <x v="1"/>
    <x v="6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x v="2229"/>
    <x v="1"/>
    <x v="6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x v="563"/>
    <x v="0"/>
    <x v="6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x v="563"/>
    <x v="1"/>
    <x v="6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x v="563"/>
    <x v="1"/>
    <x v="6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x v="563"/>
    <x v="1"/>
    <x v="6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x v="563"/>
    <x v="1"/>
    <x v="6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x v="563"/>
    <x v="1"/>
    <x v="6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x v="563"/>
    <x v="1"/>
    <x v="6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x v="563"/>
    <x v="1"/>
    <x v="6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x v="2230"/>
    <x v="0"/>
    <x v="9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x v="2230"/>
    <x v="1"/>
    <x v="9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x v="2230"/>
    <x v="1"/>
    <x v="9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x v="2230"/>
    <x v="1"/>
    <x v="9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x v="2230"/>
    <x v="1"/>
    <x v="9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x v="2230"/>
    <x v="1"/>
    <x v="9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x v="2230"/>
    <x v="1"/>
    <x v="9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x v="2230"/>
    <x v="1"/>
    <x v="9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x v="2231"/>
    <x v="0"/>
    <x v="8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x v="2231"/>
    <x v="1"/>
    <x v="8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x v="2231"/>
    <x v="1"/>
    <x v="8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x v="2231"/>
    <x v="1"/>
    <x v="8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x v="2231"/>
    <x v="1"/>
    <x v="8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x v="2231"/>
    <x v="1"/>
    <x v="8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x v="2231"/>
    <x v="1"/>
    <x v="8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x v="2231"/>
    <x v="1"/>
    <x v="8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x v="2232"/>
    <x v="0"/>
    <x v="7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x v="2232"/>
    <x v="1"/>
    <x v="7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x v="2232"/>
    <x v="1"/>
    <x v="7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x v="2232"/>
    <x v="1"/>
    <x v="7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x v="2232"/>
    <x v="1"/>
    <x v="7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x v="2232"/>
    <x v="1"/>
    <x v="7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x v="2232"/>
    <x v="1"/>
    <x v="7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x v="2232"/>
    <x v="1"/>
    <x v="7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x v="2233"/>
    <x v="0"/>
    <x v="6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x v="2233"/>
    <x v="1"/>
    <x v="6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x v="2233"/>
    <x v="1"/>
    <x v="6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x v="2233"/>
    <x v="1"/>
    <x v="6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x v="2233"/>
    <x v="1"/>
    <x v="6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x v="2233"/>
    <x v="1"/>
    <x v="6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x v="2233"/>
    <x v="1"/>
    <x v="6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x v="2233"/>
    <x v="1"/>
    <x v="6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x v="2234"/>
    <x v="0"/>
    <x v="6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x v="2234"/>
    <x v="1"/>
    <x v="6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x v="2234"/>
    <x v="1"/>
    <x v="6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x v="2234"/>
    <x v="1"/>
    <x v="6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x v="2234"/>
    <x v="1"/>
    <x v="6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x v="2234"/>
    <x v="1"/>
    <x v="6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x v="2234"/>
    <x v="1"/>
    <x v="6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x v="2234"/>
    <x v="1"/>
    <x v="6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x v="2235"/>
    <x v="0"/>
    <x v="6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x v="2235"/>
    <x v="1"/>
    <x v="6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x v="2235"/>
    <x v="1"/>
    <x v="6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x v="2235"/>
    <x v="1"/>
    <x v="6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x v="2235"/>
    <x v="1"/>
    <x v="6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x v="2235"/>
    <x v="1"/>
    <x v="6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x v="2235"/>
    <x v="1"/>
    <x v="6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x v="2235"/>
    <x v="1"/>
    <x v="6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x v="2236"/>
    <x v="0"/>
    <x v="6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x v="2236"/>
    <x v="1"/>
    <x v="6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x v="2236"/>
    <x v="1"/>
    <x v="6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x v="2236"/>
    <x v="1"/>
    <x v="6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x v="2236"/>
    <x v="1"/>
    <x v="6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x v="2236"/>
    <x v="1"/>
    <x v="6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x v="2236"/>
    <x v="1"/>
    <x v="6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x v="2236"/>
    <x v="1"/>
    <x v="6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x v="2237"/>
    <x v="0"/>
    <x v="7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x v="2237"/>
    <x v="1"/>
    <x v="7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x v="2237"/>
    <x v="1"/>
    <x v="7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x v="2237"/>
    <x v="1"/>
    <x v="7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x v="2237"/>
    <x v="1"/>
    <x v="7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x v="2237"/>
    <x v="1"/>
    <x v="7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x v="2237"/>
    <x v="1"/>
    <x v="7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x v="2237"/>
    <x v="1"/>
    <x v="7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x v="2238"/>
    <x v="0"/>
    <x v="6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x v="2238"/>
    <x v="1"/>
    <x v="6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x v="2238"/>
    <x v="1"/>
    <x v="6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x v="2238"/>
    <x v="1"/>
    <x v="6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x v="2238"/>
    <x v="1"/>
    <x v="6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x v="2238"/>
    <x v="1"/>
    <x v="6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x v="2238"/>
    <x v="1"/>
    <x v="6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x v="2238"/>
    <x v="1"/>
    <x v="6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x v="2239"/>
    <x v="0"/>
    <x v="6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x v="2239"/>
    <x v="1"/>
    <x v="6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x v="2239"/>
    <x v="1"/>
    <x v="6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x v="2239"/>
    <x v="1"/>
    <x v="6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x v="2239"/>
    <x v="1"/>
    <x v="6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x v="2239"/>
    <x v="1"/>
    <x v="6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x v="2239"/>
    <x v="1"/>
    <x v="6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x v="2239"/>
    <x v="1"/>
    <x v="6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x v="2240"/>
    <x v="0"/>
    <x v="6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x v="2240"/>
    <x v="1"/>
    <x v="6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x v="2240"/>
    <x v="1"/>
    <x v="6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x v="2240"/>
    <x v="1"/>
    <x v="6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x v="2240"/>
    <x v="1"/>
    <x v="6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x v="2240"/>
    <x v="1"/>
    <x v="6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x v="2240"/>
    <x v="1"/>
    <x v="6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x v="2240"/>
    <x v="1"/>
    <x v="6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x v="2241"/>
    <x v="0"/>
    <x v="6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x v="2241"/>
    <x v="1"/>
    <x v="6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x v="2241"/>
    <x v="1"/>
    <x v="6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x v="2241"/>
    <x v="1"/>
    <x v="6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x v="2241"/>
    <x v="1"/>
    <x v="6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x v="2241"/>
    <x v="1"/>
    <x v="6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x v="2241"/>
    <x v="1"/>
    <x v="6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x v="2241"/>
    <x v="1"/>
    <x v="6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x v="2242"/>
    <x v="0"/>
    <x v="6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x v="2242"/>
    <x v="1"/>
    <x v="6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x v="2242"/>
    <x v="1"/>
    <x v="6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x v="2242"/>
    <x v="1"/>
    <x v="6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x v="2242"/>
    <x v="1"/>
    <x v="6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x v="2242"/>
    <x v="1"/>
    <x v="6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x v="2242"/>
    <x v="1"/>
    <x v="6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x v="2242"/>
    <x v="1"/>
    <x v="6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x v="2243"/>
    <x v="0"/>
    <x v="6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x v="2243"/>
    <x v="1"/>
    <x v="6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x v="2243"/>
    <x v="1"/>
    <x v="6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x v="2243"/>
    <x v="1"/>
    <x v="6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x v="2243"/>
    <x v="1"/>
    <x v="6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x v="2243"/>
    <x v="1"/>
    <x v="6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x v="2243"/>
    <x v="1"/>
    <x v="6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x v="2243"/>
    <x v="1"/>
    <x v="6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x v="2244"/>
    <x v="0"/>
    <x v="6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x v="2244"/>
    <x v="1"/>
    <x v="6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x v="2244"/>
    <x v="1"/>
    <x v="6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x v="2244"/>
    <x v="1"/>
    <x v="6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x v="2244"/>
    <x v="1"/>
    <x v="6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x v="2244"/>
    <x v="1"/>
    <x v="6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x v="2244"/>
    <x v="1"/>
    <x v="6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x v="2244"/>
    <x v="1"/>
    <x v="6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x v="2245"/>
    <x v="0"/>
    <x v="6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x v="2245"/>
    <x v="1"/>
    <x v="6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x v="2245"/>
    <x v="1"/>
    <x v="6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x v="2245"/>
    <x v="1"/>
    <x v="6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x v="2245"/>
    <x v="1"/>
    <x v="6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x v="2245"/>
    <x v="1"/>
    <x v="6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x v="2245"/>
    <x v="1"/>
    <x v="6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x v="2245"/>
    <x v="1"/>
    <x v="6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x v="2246"/>
    <x v="0"/>
    <x v="6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x v="2246"/>
    <x v="1"/>
    <x v="6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x v="2246"/>
    <x v="1"/>
    <x v="6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x v="2246"/>
    <x v="1"/>
    <x v="6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x v="2246"/>
    <x v="1"/>
    <x v="6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x v="2246"/>
    <x v="1"/>
    <x v="6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x v="2246"/>
    <x v="1"/>
    <x v="6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x v="2246"/>
    <x v="1"/>
    <x v="6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x v="2247"/>
    <x v="0"/>
    <x v="1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x v="2247"/>
    <x v="1"/>
    <x v="10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x v="2247"/>
    <x v="1"/>
    <x v="10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x v="2247"/>
    <x v="1"/>
    <x v="10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x v="2247"/>
    <x v="1"/>
    <x v="10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x v="2247"/>
    <x v="1"/>
    <x v="10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x v="2247"/>
    <x v="1"/>
    <x v="10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x v="2247"/>
    <x v="1"/>
    <x v="10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x v="2248"/>
    <x v="0"/>
    <x v="1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x v="2248"/>
    <x v="1"/>
    <x v="10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x v="2248"/>
    <x v="1"/>
    <x v="10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x v="2248"/>
    <x v="1"/>
    <x v="10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x v="2248"/>
    <x v="1"/>
    <x v="10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x v="2248"/>
    <x v="1"/>
    <x v="10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x v="2248"/>
    <x v="1"/>
    <x v="10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x v="2248"/>
    <x v="1"/>
    <x v="10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x v="2249"/>
    <x v="0"/>
    <x v="6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x v="2249"/>
    <x v="1"/>
    <x v="6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x v="2249"/>
    <x v="1"/>
    <x v="6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x v="2249"/>
    <x v="1"/>
    <x v="6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x v="2249"/>
    <x v="1"/>
    <x v="6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x v="2249"/>
    <x v="1"/>
    <x v="6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x v="2249"/>
    <x v="1"/>
    <x v="6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x v="2249"/>
    <x v="1"/>
    <x v="6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x v="2250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x v="2250"/>
    <x v="1"/>
    <x v="0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x v="2250"/>
    <x v="1"/>
    <x v="0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x v="2250"/>
    <x v="1"/>
    <x v="0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x v="2250"/>
    <x v="1"/>
    <x v="0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x v="2250"/>
    <x v="1"/>
    <x v="0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x v="2250"/>
    <x v="1"/>
    <x v="0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x v="2250"/>
    <x v="1"/>
    <x v="0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x v="2251"/>
    <x v="0"/>
    <x v="6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x v="2251"/>
    <x v="1"/>
    <x v="6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x v="2251"/>
    <x v="1"/>
    <x v="6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x v="2251"/>
    <x v="1"/>
    <x v="6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x v="2251"/>
    <x v="1"/>
    <x v="6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x v="2251"/>
    <x v="1"/>
    <x v="6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x v="2251"/>
    <x v="1"/>
    <x v="6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x v="2251"/>
    <x v="1"/>
    <x v="6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x v="2252"/>
    <x v="0"/>
    <x v="6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x v="2252"/>
    <x v="1"/>
    <x v="6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x v="2252"/>
    <x v="1"/>
    <x v="6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x v="2252"/>
    <x v="1"/>
    <x v="6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x v="2252"/>
    <x v="1"/>
    <x v="6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x v="2252"/>
    <x v="1"/>
    <x v="6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x v="2252"/>
    <x v="1"/>
    <x v="6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x v="2252"/>
    <x v="1"/>
    <x v="6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x v="2252"/>
    <x v="0"/>
    <x v="6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x v="2252"/>
    <x v="1"/>
    <x v="6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x v="2252"/>
    <x v="1"/>
    <x v="6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x v="2252"/>
    <x v="1"/>
    <x v="6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x v="2252"/>
    <x v="1"/>
    <x v="6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x v="2252"/>
    <x v="1"/>
    <x v="6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x v="2252"/>
    <x v="1"/>
    <x v="6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x v="2252"/>
    <x v="1"/>
    <x v="6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x v="2253"/>
    <x v="0"/>
    <x v="6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x v="2253"/>
    <x v="1"/>
    <x v="6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x v="2253"/>
    <x v="1"/>
    <x v="6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x v="2253"/>
    <x v="1"/>
    <x v="6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x v="2253"/>
    <x v="1"/>
    <x v="6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x v="2253"/>
    <x v="1"/>
    <x v="6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x v="2253"/>
    <x v="1"/>
    <x v="6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x v="2253"/>
    <x v="1"/>
    <x v="6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x v="2254"/>
    <x v="0"/>
    <x v="6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x v="2254"/>
    <x v="1"/>
    <x v="6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x v="2254"/>
    <x v="1"/>
    <x v="6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x v="2254"/>
    <x v="1"/>
    <x v="6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x v="2254"/>
    <x v="1"/>
    <x v="6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x v="2254"/>
    <x v="1"/>
    <x v="6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x v="2254"/>
    <x v="1"/>
    <x v="6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x v="2254"/>
    <x v="1"/>
    <x v="6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x v="2255"/>
    <x v="0"/>
    <x v="11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x v="2255"/>
    <x v="1"/>
    <x v="1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x v="2255"/>
    <x v="1"/>
    <x v="1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x v="2255"/>
    <x v="1"/>
    <x v="1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x v="2255"/>
    <x v="1"/>
    <x v="1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x v="2255"/>
    <x v="1"/>
    <x v="1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x v="2255"/>
    <x v="1"/>
    <x v="1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x v="2255"/>
    <x v="1"/>
    <x v="1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x v="2256"/>
    <x v="0"/>
    <x v="1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x v="2256"/>
    <x v="1"/>
    <x v="10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x v="2256"/>
    <x v="1"/>
    <x v="10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x v="2256"/>
    <x v="1"/>
    <x v="10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x v="2256"/>
    <x v="1"/>
    <x v="10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x v="2256"/>
    <x v="1"/>
    <x v="10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x v="2256"/>
    <x v="1"/>
    <x v="10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x v="2256"/>
    <x v="1"/>
    <x v="10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x v="2257"/>
    <x v="0"/>
    <x v="6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x v="2257"/>
    <x v="1"/>
    <x v="6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x v="2257"/>
    <x v="1"/>
    <x v="6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x v="2257"/>
    <x v="1"/>
    <x v="6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x v="2257"/>
    <x v="1"/>
    <x v="6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x v="2257"/>
    <x v="1"/>
    <x v="6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x v="2257"/>
    <x v="1"/>
    <x v="6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x v="2257"/>
    <x v="1"/>
    <x v="6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x v="2258"/>
    <x v="0"/>
    <x v="6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x v="2258"/>
    <x v="1"/>
    <x v="6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x v="2258"/>
    <x v="1"/>
    <x v="6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x v="2258"/>
    <x v="1"/>
    <x v="6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x v="2258"/>
    <x v="1"/>
    <x v="6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x v="2258"/>
    <x v="1"/>
    <x v="6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x v="2258"/>
    <x v="1"/>
    <x v="6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x v="2258"/>
    <x v="1"/>
    <x v="6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x v="2259"/>
    <x v="0"/>
    <x v="6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x v="2259"/>
    <x v="1"/>
    <x v="6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x v="2259"/>
    <x v="1"/>
    <x v="6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x v="2259"/>
    <x v="1"/>
    <x v="6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x v="2259"/>
    <x v="1"/>
    <x v="6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x v="2259"/>
    <x v="1"/>
    <x v="6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x v="2259"/>
    <x v="1"/>
    <x v="6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x v="2259"/>
    <x v="1"/>
    <x v="6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x v="2260"/>
    <x v="0"/>
    <x v="2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x v="2260"/>
    <x v="1"/>
    <x v="2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x v="2260"/>
    <x v="1"/>
    <x v="2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x v="2260"/>
    <x v="1"/>
    <x v="2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x v="2260"/>
    <x v="1"/>
    <x v="2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x v="2260"/>
    <x v="1"/>
    <x v="2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x v="2260"/>
    <x v="1"/>
    <x v="2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x v="2260"/>
    <x v="1"/>
    <x v="2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x v="2261"/>
    <x v="0"/>
    <x v="6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x v="2261"/>
    <x v="1"/>
    <x v="6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x v="2261"/>
    <x v="1"/>
    <x v="6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x v="2261"/>
    <x v="1"/>
    <x v="6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x v="2261"/>
    <x v="1"/>
    <x v="6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x v="2261"/>
    <x v="1"/>
    <x v="6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x v="2261"/>
    <x v="1"/>
    <x v="6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x v="2261"/>
    <x v="1"/>
    <x v="6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x v="2262"/>
    <x v="0"/>
    <x v="6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x v="2262"/>
    <x v="1"/>
    <x v="6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x v="2262"/>
    <x v="1"/>
    <x v="6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x v="2262"/>
    <x v="1"/>
    <x v="6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x v="2262"/>
    <x v="1"/>
    <x v="6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x v="2262"/>
    <x v="1"/>
    <x v="6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x v="2262"/>
    <x v="1"/>
    <x v="6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x v="2262"/>
    <x v="1"/>
    <x v="6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x v="2101"/>
    <x v="0"/>
    <x v="2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x v="2101"/>
    <x v="1"/>
    <x v="2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x v="2101"/>
    <x v="1"/>
    <x v="2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x v="2101"/>
    <x v="1"/>
    <x v="2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x v="2101"/>
    <x v="1"/>
    <x v="2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x v="2101"/>
    <x v="1"/>
    <x v="2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x v="2101"/>
    <x v="1"/>
    <x v="2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x v="2101"/>
    <x v="1"/>
    <x v="2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x v="2263"/>
    <x v="0"/>
    <x v="6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x v="2263"/>
    <x v="1"/>
    <x v="6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x v="2263"/>
    <x v="1"/>
    <x v="6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x v="2263"/>
    <x v="1"/>
    <x v="6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x v="2263"/>
    <x v="1"/>
    <x v="6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x v="2263"/>
    <x v="1"/>
    <x v="6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x v="2263"/>
    <x v="1"/>
    <x v="6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x v="2263"/>
    <x v="1"/>
    <x v="6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x v="2264"/>
    <x v="0"/>
    <x v="2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x v="2264"/>
    <x v="1"/>
    <x v="2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x v="2264"/>
    <x v="1"/>
    <x v="2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x v="2264"/>
    <x v="1"/>
    <x v="2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x v="2264"/>
    <x v="1"/>
    <x v="2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x v="2264"/>
    <x v="1"/>
    <x v="2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x v="2264"/>
    <x v="1"/>
    <x v="2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x v="2264"/>
    <x v="1"/>
    <x v="2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x v="2265"/>
    <x v="0"/>
    <x v="6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x v="2265"/>
    <x v="1"/>
    <x v="6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x v="2265"/>
    <x v="1"/>
    <x v="6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x v="2265"/>
    <x v="1"/>
    <x v="6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x v="2265"/>
    <x v="1"/>
    <x v="6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x v="2265"/>
    <x v="1"/>
    <x v="6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x v="2265"/>
    <x v="1"/>
    <x v="6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x v="2265"/>
    <x v="1"/>
    <x v="6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x v="2266"/>
    <x v="0"/>
    <x v="6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x v="2266"/>
    <x v="1"/>
    <x v="6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x v="2266"/>
    <x v="1"/>
    <x v="6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x v="2266"/>
    <x v="1"/>
    <x v="6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x v="2266"/>
    <x v="1"/>
    <x v="6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x v="2266"/>
    <x v="1"/>
    <x v="6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x v="2266"/>
    <x v="1"/>
    <x v="6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x v="2266"/>
    <x v="1"/>
    <x v="6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x v="2267"/>
    <x v="0"/>
    <x v="6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x v="2267"/>
    <x v="1"/>
    <x v="6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x v="2267"/>
    <x v="1"/>
    <x v="6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x v="2267"/>
    <x v="1"/>
    <x v="6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x v="2267"/>
    <x v="1"/>
    <x v="6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x v="2267"/>
    <x v="1"/>
    <x v="6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x v="2267"/>
    <x v="1"/>
    <x v="6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x v="2267"/>
    <x v="1"/>
    <x v="6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x v="2268"/>
    <x v="0"/>
    <x v="1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x v="2268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x v="2268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x v="2268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x v="2268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x v="2268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x v="2268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x v="2268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x v="2269"/>
    <x v="0"/>
    <x v="6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x v="2269"/>
    <x v="1"/>
    <x v="6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x v="2269"/>
    <x v="1"/>
    <x v="6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x v="2269"/>
    <x v="1"/>
    <x v="6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x v="2269"/>
    <x v="1"/>
    <x v="6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x v="2269"/>
    <x v="1"/>
    <x v="6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x v="2269"/>
    <x v="1"/>
    <x v="6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x v="2269"/>
    <x v="1"/>
    <x v="6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x v="2270"/>
    <x v="0"/>
    <x v="6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x v="2270"/>
    <x v="1"/>
    <x v="6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x v="2270"/>
    <x v="1"/>
    <x v="6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x v="2270"/>
    <x v="1"/>
    <x v="6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x v="2270"/>
    <x v="1"/>
    <x v="6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x v="2270"/>
    <x v="1"/>
    <x v="6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x v="2270"/>
    <x v="1"/>
    <x v="6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x v="2270"/>
    <x v="1"/>
    <x v="6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x v="2271"/>
    <x v="0"/>
    <x v="6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x v="2271"/>
    <x v="1"/>
    <x v="6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x v="2271"/>
    <x v="1"/>
    <x v="6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x v="2271"/>
    <x v="1"/>
    <x v="6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x v="2271"/>
    <x v="1"/>
    <x v="6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x v="2271"/>
    <x v="1"/>
    <x v="6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x v="2271"/>
    <x v="1"/>
    <x v="6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x v="2271"/>
    <x v="1"/>
    <x v="6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x v="2272"/>
    <x v="0"/>
    <x v="1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x v="2272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x v="2272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x v="2272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x v="2272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x v="2272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x v="2272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x v="2272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x v="2273"/>
    <x v="0"/>
    <x v="6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x v="2273"/>
    <x v="1"/>
    <x v="6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x v="2273"/>
    <x v="1"/>
    <x v="6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x v="2273"/>
    <x v="1"/>
    <x v="6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x v="2273"/>
    <x v="1"/>
    <x v="6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x v="2273"/>
    <x v="1"/>
    <x v="6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x v="2273"/>
    <x v="1"/>
    <x v="6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x v="2273"/>
    <x v="1"/>
    <x v="6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x v="2274"/>
    <x v="0"/>
    <x v="1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x v="2274"/>
    <x v="1"/>
    <x v="10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x v="2274"/>
    <x v="1"/>
    <x v="10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x v="2274"/>
    <x v="1"/>
    <x v="10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x v="2274"/>
    <x v="1"/>
    <x v="10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x v="2274"/>
    <x v="1"/>
    <x v="10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x v="2274"/>
    <x v="1"/>
    <x v="10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x v="2274"/>
    <x v="1"/>
    <x v="10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x v="2275"/>
    <x v="0"/>
    <x v="2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x v="2275"/>
    <x v="1"/>
    <x v="2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x v="2275"/>
    <x v="1"/>
    <x v="2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x v="2275"/>
    <x v="1"/>
    <x v="2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x v="2275"/>
    <x v="1"/>
    <x v="2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x v="2275"/>
    <x v="1"/>
    <x v="2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x v="2275"/>
    <x v="1"/>
    <x v="2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x v="2275"/>
    <x v="1"/>
    <x v="2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x v="1765"/>
    <x v="0"/>
    <x v="6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x v="1765"/>
    <x v="1"/>
    <x v="6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x v="1765"/>
    <x v="1"/>
    <x v="6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x v="1765"/>
    <x v="1"/>
    <x v="6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x v="1765"/>
    <x v="1"/>
    <x v="6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x v="1765"/>
    <x v="1"/>
    <x v="6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x v="1765"/>
    <x v="1"/>
    <x v="6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x v="1765"/>
    <x v="1"/>
    <x v="6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x v="2276"/>
    <x v="0"/>
    <x v="2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x v="2276"/>
    <x v="1"/>
    <x v="2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x v="2276"/>
    <x v="1"/>
    <x v="2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x v="2276"/>
    <x v="1"/>
    <x v="2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x v="2276"/>
    <x v="1"/>
    <x v="2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x v="2276"/>
    <x v="1"/>
    <x v="2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x v="2276"/>
    <x v="1"/>
    <x v="2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x v="2276"/>
    <x v="1"/>
    <x v="2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x v="2277"/>
    <x v="0"/>
    <x v="6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x v="2277"/>
    <x v="1"/>
    <x v="6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x v="2277"/>
    <x v="1"/>
    <x v="6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x v="2277"/>
    <x v="1"/>
    <x v="6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x v="2277"/>
    <x v="1"/>
    <x v="6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x v="2277"/>
    <x v="1"/>
    <x v="6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x v="2277"/>
    <x v="1"/>
    <x v="6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x v="2277"/>
    <x v="1"/>
    <x v="6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x v="2278"/>
    <x v="0"/>
    <x v="6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x v="2278"/>
    <x v="1"/>
    <x v="6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x v="2278"/>
    <x v="1"/>
    <x v="6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x v="2278"/>
    <x v="1"/>
    <x v="6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x v="2278"/>
    <x v="1"/>
    <x v="6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x v="2278"/>
    <x v="1"/>
    <x v="6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x v="2278"/>
    <x v="1"/>
    <x v="6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x v="2278"/>
    <x v="1"/>
    <x v="6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x v="2279"/>
    <x v="0"/>
    <x v="6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x v="2279"/>
    <x v="1"/>
    <x v="6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x v="2279"/>
    <x v="1"/>
    <x v="6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x v="2279"/>
    <x v="1"/>
    <x v="6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x v="2279"/>
    <x v="1"/>
    <x v="6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x v="2279"/>
    <x v="1"/>
    <x v="6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x v="2279"/>
    <x v="1"/>
    <x v="6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x v="2279"/>
    <x v="1"/>
    <x v="6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x v="1300"/>
    <x v="0"/>
    <x v="6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x v="1300"/>
    <x v="1"/>
    <x v="6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x v="1300"/>
    <x v="1"/>
    <x v="6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x v="1300"/>
    <x v="1"/>
    <x v="6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x v="1300"/>
    <x v="1"/>
    <x v="6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x v="1300"/>
    <x v="1"/>
    <x v="6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x v="1300"/>
    <x v="1"/>
    <x v="6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x v="1300"/>
    <x v="1"/>
    <x v="6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x v="2280"/>
    <x v="0"/>
    <x v="6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x v="2280"/>
    <x v="1"/>
    <x v="6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x v="2280"/>
    <x v="1"/>
    <x v="6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x v="2280"/>
    <x v="1"/>
    <x v="6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x v="2280"/>
    <x v="1"/>
    <x v="6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x v="2280"/>
    <x v="1"/>
    <x v="6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x v="2280"/>
    <x v="1"/>
    <x v="6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x v="2280"/>
    <x v="1"/>
    <x v="6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x v="2281"/>
    <x v="0"/>
    <x v="6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x v="2281"/>
    <x v="1"/>
    <x v="6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x v="2281"/>
    <x v="1"/>
    <x v="6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x v="2281"/>
    <x v="1"/>
    <x v="6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x v="2281"/>
    <x v="1"/>
    <x v="6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x v="2281"/>
    <x v="1"/>
    <x v="6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x v="2281"/>
    <x v="1"/>
    <x v="6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x v="2281"/>
    <x v="1"/>
    <x v="6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x v="2282"/>
    <x v="0"/>
    <x v="6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x v="2282"/>
    <x v="1"/>
    <x v="6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x v="2282"/>
    <x v="1"/>
    <x v="6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x v="2282"/>
    <x v="1"/>
    <x v="6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x v="2282"/>
    <x v="1"/>
    <x v="6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x v="2282"/>
    <x v="1"/>
    <x v="6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x v="2282"/>
    <x v="1"/>
    <x v="6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x v="2282"/>
    <x v="1"/>
    <x v="6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x v="2283"/>
    <x v="0"/>
    <x v="6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x v="2283"/>
    <x v="1"/>
    <x v="6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x v="2283"/>
    <x v="1"/>
    <x v="6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x v="2283"/>
    <x v="1"/>
    <x v="6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x v="2283"/>
    <x v="1"/>
    <x v="6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x v="2283"/>
    <x v="1"/>
    <x v="6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x v="2283"/>
    <x v="1"/>
    <x v="6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x v="2283"/>
    <x v="1"/>
    <x v="6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x v="60"/>
    <x v="0"/>
    <x v="6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x v="60"/>
    <x v="1"/>
    <x v="6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x v="60"/>
    <x v="1"/>
    <x v="6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x v="60"/>
    <x v="1"/>
    <x v="6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x v="60"/>
    <x v="1"/>
    <x v="6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x v="60"/>
    <x v="1"/>
    <x v="6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x v="60"/>
    <x v="1"/>
    <x v="6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x v="60"/>
    <x v="1"/>
    <x v="6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x v="2284"/>
    <x v="0"/>
    <x v="6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x v="2284"/>
    <x v="1"/>
    <x v="6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x v="2284"/>
    <x v="1"/>
    <x v="6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x v="2284"/>
    <x v="1"/>
    <x v="6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x v="2284"/>
    <x v="1"/>
    <x v="6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x v="2284"/>
    <x v="1"/>
    <x v="6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x v="2284"/>
    <x v="1"/>
    <x v="6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x v="2284"/>
    <x v="1"/>
    <x v="6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x v="2285"/>
    <x v="0"/>
    <x v="6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x v="2285"/>
    <x v="1"/>
    <x v="6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x v="2285"/>
    <x v="1"/>
    <x v="6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x v="2285"/>
    <x v="1"/>
    <x v="6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x v="2285"/>
    <x v="1"/>
    <x v="6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x v="2285"/>
    <x v="1"/>
    <x v="6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x v="2285"/>
    <x v="1"/>
    <x v="6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x v="2285"/>
    <x v="1"/>
    <x v="6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x v="2286"/>
    <x v="0"/>
    <x v="6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x v="2286"/>
    <x v="1"/>
    <x v="6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x v="2286"/>
    <x v="1"/>
    <x v="6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x v="2286"/>
    <x v="1"/>
    <x v="6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x v="2286"/>
    <x v="1"/>
    <x v="6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x v="2286"/>
    <x v="1"/>
    <x v="6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x v="2286"/>
    <x v="1"/>
    <x v="6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x v="2286"/>
    <x v="1"/>
    <x v="6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x v="774"/>
    <x v="0"/>
    <x v="6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x v="774"/>
    <x v="1"/>
    <x v="6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x v="774"/>
    <x v="1"/>
    <x v="6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x v="774"/>
    <x v="1"/>
    <x v="6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x v="774"/>
    <x v="1"/>
    <x v="6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x v="774"/>
    <x v="1"/>
    <x v="6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x v="774"/>
    <x v="1"/>
    <x v="6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x v="774"/>
    <x v="1"/>
    <x v="6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x v="2287"/>
    <x v="0"/>
    <x v="6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x v="2287"/>
    <x v="1"/>
    <x v="6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x v="2287"/>
    <x v="1"/>
    <x v="6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x v="2287"/>
    <x v="1"/>
    <x v="6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x v="2287"/>
    <x v="1"/>
    <x v="6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x v="2287"/>
    <x v="1"/>
    <x v="6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x v="2287"/>
    <x v="1"/>
    <x v="6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x v="2287"/>
    <x v="1"/>
    <x v="6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x v="2288"/>
    <x v="0"/>
    <x v="6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x v="2288"/>
    <x v="1"/>
    <x v="6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x v="2288"/>
    <x v="1"/>
    <x v="6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x v="2288"/>
    <x v="1"/>
    <x v="6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x v="2288"/>
    <x v="1"/>
    <x v="6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x v="2288"/>
    <x v="1"/>
    <x v="6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x v="2288"/>
    <x v="1"/>
    <x v="6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x v="2288"/>
    <x v="1"/>
    <x v="6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x v="2289"/>
    <x v="0"/>
    <x v="6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x v="2289"/>
    <x v="1"/>
    <x v="6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x v="2289"/>
    <x v="1"/>
    <x v="6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x v="2289"/>
    <x v="1"/>
    <x v="6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x v="2289"/>
    <x v="1"/>
    <x v="6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x v="2289"/>
    <x v="1"/>
    <x v="6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x v="2289"/>
    <x v="1"/>
    <x v="6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x v="2289"/>
    <x v="1"/>
    <x v="6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x v="2290"/>
    <x v="0"/>
    <x v="6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x v="2290"/>
    <x v="1"/>
    <x v="6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x v="2290"/>
    <x v="1"/>
    <x v="6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x v="2290"/>
    <x v="1"/>
    <x v="6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x v="2290"/>
    <x v="1"/>
    <x v="6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x v="2290"/>
    <x v="1"/>
    <x v="6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x v="2290"/>
    <x v="1"/>
    <x v="6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x v="2290"/>
    <x v="1"/>
    <x v="6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x v="2291"/>
    <x v="0"/>
    <x v="3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x v="2291"/>
    <x v="1"/>
    <x v="3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x v="2291"/>
    <x v="1"/>
    <x v="3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x v="2291"/>
    <x v="1"/>
    <x v="3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x v="2291"/>
    <x v="1"/>
    <x v="3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x v="2291"/>
    <x v="1"/>
    <x v="3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x v="2291"/>
    <x v="1"/>
    <x v="3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x v="2291"/>
    <x v="1"/>
    <x v="3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x v="2292"/>
    <x v="0"/>
    <x v="3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x v="2292"/>
    <x v="1"/>
    <x v="3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x v="2292"/>
    <x v="1"/>
    <x v="3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x v="2292"/>
    <x v="1"/>
    <x v="3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x v="2292"/>
    <x v="1"/>
    <x v="3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x v="2292"/>
    <x v="1"/>
    <x v="3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x v="2292"/>
    <x v="1"/>
    <x v="3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x v="2292"/>
    <x v="1"/>
    <x v="3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x v="2293"/>
    <x v="0"/>
    <x v="3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x v="2293"/>
    <x v="1"/>
    <x v="3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x v="2293"/>
    <x v="1"/>
    <x v="3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x v="2293"/>
    <x v="1"/>
    <x v="3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x v="2293"/>
    <x v="1"/>
    <x v="3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x v="2293"/>
    <x v="1"/>
    <x v="3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x v="2293"/>
    <x v="1"/>
    <x v="3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x v="2293"/>
    <x v="1"/>
    <x v="3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x v="2294"/>
    <x v="0"/>
    <x v="3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x v="2294"/>
    <x v="1"/>
    <x v="3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x v="2294"/>
    <x v="1"/>
    <x v="3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x v="2294"/>
    <x v="1"/>
    <x v="3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x v="2294"/>
    <x v="1"/>
    <x v="3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x v="2294"/>
    <x v="1"/>
    <x v="3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x v="2294"/>
    <x v="1"/>
    <x v="3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x v="2294"/>
    <x v="1"/>
    <x v="3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x v="2295"/>
    <x v="0"/>
    <x v="3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x v="2295"/>
    <x v="1"/>
    <x v="3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x v="2295"/>
    <x v="1"/>
    <x v="3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x v="2295"/>
    <x v="1"/>
    <x v="3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x v="2295"/>
    <x v="1"/>
    <x v="3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x v="2295"/>
    <x v="1"/>
    <x v="3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x v="2295"/>
    <x v="1"/>
    <x v="3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x v="2295"/>
    <x v="1"/>
    <x v="3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x v="2296"/>
    <x v="0"/>
    <x v="3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x v="2296"/>
    <x v="1"/>
    <x v="3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x v="2296"/>
    <x v="1"/>
    <x v="3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x v="2296"/>
    <x v="1"/>
    <x v="3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x v="2296"/>
    <x v="1"/>
    <x v="3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x v="2296"/>
    <x v="1"/>
    <x v="3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x v="2296"/>
    <x v="1"/>
    <x v="3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x v="2296"/>
    <x v="1"/>
    <x v="3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x v="221"/>
    <x v="0"/>
    <x v="3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x v="221"/>
    <x v="1"/>
    <x v="3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x v="221"/>
    <x v="1"/>
    <x v="3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x v="221"/>
    <x v="1"/>
    <x v="3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x v="221"/>
    <x v="1"/>
    <x v="3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x v="221"/>
    <x v="1"/>
    <x v="3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x v="221"/>
    <x v="1"/>
    <x v="3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x v="221"/>
    <x v="1"/>
    <x v="3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x v="2297"/>
    <x v="0"/>
    <x v="3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x v="2297"/>
    <x v="1"/>
    <x v="3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x v="2297"/>
    <x v="1"/>
    <x v="3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x v="2297"/>
    <x v="1"/>
    <x v="3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x v="2297"/>
    <x v="1"/>
    <x v="3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x v="2297"/>
    <x v="1"/>
    <x v="3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x v="2297"/>
    <x v="1"/>
    <x v="3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x v="2297"/>
    <x v="1"/>
    <x v="3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x v="2298"/>
    <x v="0"/>
    <x v="3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x v="2298"/>
    <x v="1"/>
    <x v="3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x v="2298"/>
    <x v="1"/>
    <x v="3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x v="2298"/>
    <x v="1"/>
    <x v="3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x v="2298"/>
    <x v="1"/>
    <x v="3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x v="2298"/>
    <x v="1"/>
    <x v="3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x v="2298"/>
    <x v="1"/>
    <x v="3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x v="2298"/>
    <x v="1"/>
    <x v="3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x v="2299"/>
    <x v="0"/>
    <x v="3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x v="2299"/>
    <x v="1"/>
    <x v="3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x v="2299"/>
    <x v="1"/>
    <x v="3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x v="2299"/>
    <x v="1"/>
    <x v="3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x v="2299"/>
    <x v="1"/>
    <x v="3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x v="2299"/>
    <x v="1"/>
    <x v="3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x v="2299"/>
    <x v="1"/>
    <x v="3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x v="2299"/>
    <x v="1"/>
    <x v="3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x v="235"/>
    <x v="0"/>
    <x v="3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x v="235"/>
    <x v="1"/>
    <x v="3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x v="235"/>
    <x v="1"/>
    <x v="3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x v="235"/>
    <x v="1"/>
    <x v="3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x v="235"/>
    <x v="1"/>
    <x v="3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x v="235"/>
    <x v="1"/>
    <x v="3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x v="235"/>
    <x v="1"/>
    <x v="3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x v="235"/>
    <x v="1"/>
    <x v="3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x v="2300"/>
    <x v="0"/>
    <x v="3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x v="2300"/>
    <x v="1"/>
    <x v="3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x v="2300"/>
    <x v="1"/>
    <x v="3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x v="2300"/>
    <x v="1"/>
    <x v="3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x v="2300"/>
    <x v="1"/>
    <x v="3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x v="2300"/>
    <x v="1"/>
    <x v="3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x v="2300"/>
    <x v="1"/>
    <x v="3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x v="2300"/>
    <x v="1"/>
    <x v="3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x v="2301"/>
    <x v="0"/>
    <x v="3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x v="2301"/>
    <x v="1"/>
    <x v="3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x v="2301"/>
    <x v="1"/>
    <x v="3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x v="2301"/>
    <x v="1"/>
    <x v="3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x v="2301"/>
    <x v="1"/>
    <x v="3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x v="2301"/>
    <x v="1"/>
    <x v="3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x v="2301"/>
    <x v="1"/>
    <x v="3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x v="2301"/>
    <x v="1"/>
    <x v="3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x v="2302"/>
    <x v="0"/>
    <x v="3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x v="2302"/>
    <x v="1"/>
    <x v="3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x v="2302"/>
    <x v="1"/>
    <x v="3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x v="2302"/>
    <x v="1"/>
    <x v="3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x v="2302"/>
    <x v="1"/>
    <x v="3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x v="2302"/>
    <x v="1"/>
    <x v="3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x v="2302"/>
    <x v="1"/>
    <x v="3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x v="2302"/>
    <x v="1"/>
    <x v="3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x v="957"/>
    <x v="0"/>
    <x v="3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x v="957"/>
    <x v="1"/>
    <x v="3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x v="957"/>
    <x v="1"/>
    <x v="3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x v="957"/>
    <x v="1"/>
    <x v="3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x v="957"/>
    <x v="1"/>
    <x v="3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x v="957"/>
    <x v="1"/>
    <x v="3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x v="957"/>
    <x v="1"/>
    <x v="3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x v="957"/>
    <x v="1"/>
    <x v="3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x v="2303"/>
    <x v="0"/>
    <x v="3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x v="2303"/>
    <x v="1"/>
    <x v="3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x v="2303"/>
    <x v="1"/>
    <x v="3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x v="2303"/>
    <x v="1"/>
    <x v="3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x v="2303"/>
    <x v="1"/>
    <x v="3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x v="2303"/>
    <x v="1"/>
    <x v="3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x v="2303"/>
    <x v="1"/>
    <x v="3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x v="2303"/>
    <x v="1"/>
    <x v="3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x v="2304"/>
    <x v="0"/>
    <x v="3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x v="2304"/>
    <x v="1"/>
    <x v="3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x v="2304"/>
    <x v="1"/>
    <x v="3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x v="2304"/>
    <x v="1"/>
    <x v="3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x v="2304"/>
    <x v="1"/>
    <x v="3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x v="2304"/>
    <x v="1"/>
    <x v="3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x v="2304"/>
    <x v="1"/>
    <x v="3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x v="2304"/>
    <x v="1"/>
    <x v="3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x v="2305"/>
    <x v="0"/>
    <x v="3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x v="2305"/>
    <x v="1"/>
    <x v="3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x v="2305"/>
    <x v="1"/>
    <x v="3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x v="2305"/>
    <x v="1"/>
    <x v="3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x v="2305"/>
    <x v="1"/>
    <x v="3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x v="2305"/>
    <x v="1"/>
    <x v="3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x v="2305"/>
    <x v="1"/>
    <x v="3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x v="2305"/>
    <x v="1"/>
    <x v="3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x v="2306"/>
    <x v="0"/>
    <x v="13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x v="2306"/>
    <x v="1"/>
    <x v="13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x v="2306"/>
    <x v="1"/>
    <x v="13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x v="2306"/>
    <x v="1"/>
    <x v="13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x v="2306"/>
    <x v="1"/>
    <x v="13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x v="2306"/>
    <x v="1"/>
    <x v="13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x v="2306"/>
    <x v="1"/>
    <x v="13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x v="2306"/>
    <x v="1"/>
    <x v="13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x v="2307"/>
    <x v="0"/>
    <x v="6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x v="2307"/>
    <x v="1"/>
    <x v="6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x v="2307"/>
    <x v="1"/>
    <x v="6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x v="2307"/>
    <x v="1"/>
    <x v="6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x v="2307"/>
    <x v="1"/>
    <x v="6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x v="2307"/>
    <x v="1"/>
    <x v="6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x v="2307"/>
    <x v="1"/>
    <x v="6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x v="2307"/>
    <x v="1"/>
    <x v="6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x v="2308"/>
    <x v="0"/>
    <x v="9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x v="2308"/>
    <x v="1"/>
    <x v="9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x v="2308"/>
    <x v="1"/>
    <x v="9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x v="2308"/>
    <x v="1"/>
    <x v="9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x v="2308"/>
    <x v="1"/>
    <x v="9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x v="2308"/>
    <x v="1"/>
    <x v="9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x v="2308"/>
    <x v="1"/>
    <x v="9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x v="2308"/>
    <x v="1"/>
    <x v="9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x v="2309"/>
    <x v="0"/>
    <x v="3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x v="2309"/>
    <x v="1"/>
    <x v="3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x v="2309"/>
    <x v="1"/>
    <x v="3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x v="2309"/>
    <x v="1"/>
    <x v="3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x v="2309"/>
    <x v="1"/>
    <x v="3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x v="2309"/>
    <x v="1"/>
    <x v="3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x v="2309"/>
    <x v="1"/>
    <x v="3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x v="2309"/>
    <x v="1"/>
    <x v="3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x v="2310"/>
    <x v="0"/>
    <x v="2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x v="2310"/>
    <x v="1"/>
    <x v="2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x v="2310"/>
    <x v="1"/>
    <x v="2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x v="2310"/>
    <x v="1"/>
    <x v="2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x v="2310"/>
    <x v="1"/>
    <x v="2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x v="2310"/>
    <x v="1"/>
    <x v="2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x v="2310"/>
    <x v="1"/>
    <x v="2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x v="2310"/>
    <x v="1"/>
    <x v="2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x v="2311"/>
    <x v="0"/>
    <x v="7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x v="2311"/>
    <x v="1"/>
    <x v="7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x v="2311"/>
    <x v="1"/>
    <x v="7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x v="2311"/>
    <x v="1"/>
    <x v="7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x v="2311"/>
    <x v="1"/>
    <x v="7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x v="2311"/>
    <x v="1"/>
    <x v="7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x v="2311"/>
    <x v="1"/>
    <x v="7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x v="2311"/>
    <x v="1"/>
    <x v="7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x v="2312"/>
    <x v="0"/>
    <x v="3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x v="2312"/>
    <x v="1"/>
    <x v="3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x v="2312"/>
    <x v="1"/>
    <x v="3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x v="2312"/>
    <x v="1"/>
    <x v="3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x v="2312"/>
    <x v="1"/>
    <x v="3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x v="2312"/>
    <x v="1"/>
    <x v="3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x v="2312"/>
    <x v="1"/>
    <x v="3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x v="2312"/>
    <x v="1"/>
    <x v="3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x v="2313"/>
    <x v="0"/>
    <x v="8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x v="2313"/>
    <x v="1"/>
    <x v="8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x v="2313"/>
    <x v="1"/>
    <x v="8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x v="2313"/>
    <x v="1"/>
    <x v="8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x v="2313"/>
    <x v="1"/>
    <x v="8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x v="2313"/>
    <x v="1"/>
    <x v="8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x v="2313"/>
    <x v="1"/>
    <x v="8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x v="2313"/>
    <x v="1"/>
    <x v="8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x v="1049"/>
    <x v="0"/>
    <x v="11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x v="1049"/>
    <x v="1"/>
    <x v="1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x v="1049"/>
    <x v="1"/>
    <x v="1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x v="1049"/>
    <x v="1"/>
    <x v="1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x v="1049"/>
    <x v="1"/>
    <x v="1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x v="1049"/>
    <x v="1"/>
    <x v="1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x v="1049"/>
    <x v="1"/>
    <x v="1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x v="1049"/>
    <x v="1"/>
    <x v="1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x v="2314"/>
    <x v="0"/>
    <x v="3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x v="2314"/>
    <x v="1"/>
    <x v="3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x v="2314"/>
    <x v="1"/>
    <x v="3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x v="2314"/>
    <x v="1"/>
    <x v="3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x v="2314"/>
    <x v="1"/>
    <x v="3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x v="2314"/>
    <x v="1"/>
    <x v="3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x v="2314"/>
    <x v="1"/>
    <x v="3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x v="2314"/>
    <x v="1"/>
    <x v="3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x v="2315"/>
    <x v="0"/>
    <x v="1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x v="2315"/>
    <x v="1"/>
    <x v="10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x v="2315"/>
    <x v="1"/>
    <x v="10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x v="2315"/>
    <x v="1"/>
    <x v="10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x v="2315"/>
    <x v="1"/>
    <x v="10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x v="2315"/>
    <x v="1"/>
    <x v="10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x v="2315"/>
    <x v="1"/>
    <x v="10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x v="2315"/>
    <x v="1"/>
    <x v="10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x v="2316"/>
    <x v="0"/>
    <x v="1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x v="2316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x v="2316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x v="2316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x v="2316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x v="2316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x v="2316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x v="2316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x v="2317"/>
    <x v="0"/>
    <x v="2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x v="2317"/>
    <x v="1"/>
    <x v="2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x v="2317"/>
    <x v="1"/>
    <x v="2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x v="2317"/>
    <x v="1"/>
    <x v="2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x v="2317"/>
    <x v="1"/>
    <x v="2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x v="2317"/>
    <x v="1"/>
    <x v="2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x v="2317"/>
    <x v="1"/>
    <x v="2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x v="2317"/>
    <x v="1"/>
    <x v="2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x v="2318"/>
    <x v="0"/>
    <x v="2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x v="2318"/>
    <x v="1"/>
    <x v="2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x v="2318"/>
    <x v="1"/>
    <x v="2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x v="2318"/>
    <x v="1"/>
    <x v="2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x v="2318"/>
    <x v="1"/>
    <x v="2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x v="2318"/>
    <x v="1"/>
    <x v="2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x v="2318"/>
    <x v="1"/>
    <x v="2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x v="2318"/>
    <x v="1"/>
    <x v="2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x v="2319"/>
    <x v="0"/>
    <x v="2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x v="2319"/>
    <x v="1"/>
    <x v="2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x v="2319"/>
    <x v="1"/>
    <x v="2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x v="2319"/>
    <x v="1"/>
    <x v="2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x v="2319"/>
    <x v="1"/>
    <x v="2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x v="2319"/>
    <x v="1"/>
    <x v="2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x v="2319"/>
    <x v="1"/>
    <x v="2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x v="2319"/>
    <x v="1"/>
    <x v="2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x v="2320"/>
    <x v="0"/>
    <x v="1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x v="2320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x v="2320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x v="2320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x v="2320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x v="2320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x v="2320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x v="2320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x v="2321"/>
    <x v="0"/>
    <x v="7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x v="2321"/>
    <x v="1"/>
    <x v="7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x v="2321"/>
    <x v="1"/>
    <x v="7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x v="2321"/>
    <x v="1"/>
    <x v="7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x v="2321"/>
    <x v="1"/>
    <x v="7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x v="2321"/>
    <x v="1"/>
    <x v="7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x v="2321"/>
    <x v="1"/>
    <x v="7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x v="2321"/>
    <x v="1"/>
    <x v="7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x v="2322"/>
    <x v="0"/>
    <x v="3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x v="2322"/>
    <x v="1"/>
    <x v="3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x v="2322"/>
    <x v="1"/>
    <x v="3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x v="2322"/>
    <x v="1"/>
    <x v="3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x v="2322"/>
    <x v="1"/>
    <x v="3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x v="2322"/>
    <x v="1"/>
    <x v="3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x v="2322"/>
    <x v="1"/>
    <x v="3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x v="2322"/>
    <x v="1"/>
    <x v="3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x v="2323"/>
    <x v="0"/>
    <x v="3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x v="2323"/>
    <x v="1"/>
    <x v="3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x v="2323"/>
    <x v="1"/>
    <x v="3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x v="2323"/>
    <x v="1"/>
    <x v="3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x v="2323"/>
    <x v="1"/>
    <x v="3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x v="2323"/>
    <x v="1"/>
    <x v="3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x v="2323"/>
    <x v="1"/>
    <x v="3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x v="2323"/>
    <x v="1"/>
    <x v="3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x v="2324"/>
    <x v="0"/>
    <x v="3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x v="2324"/>
    <x v="1"/>
    <x v="3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x v="2324"/>
    <x v="1"/>
    <x v="3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x v="2324"/>
    <x v="1"/>
    <x v="3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x v="2324"/>
    <x v="1"/>
    <x v="3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x v="2324"/>
    <x v="1"/>
    <x v="3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x v="2324"/>
    <x v="1"/>
    <x v="3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x v="2324"/>
    <x v="1"/>
    <x v="3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x v="2325"/>
    <x v="0"/>
    <x v="3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x v="2325"/>
    <x v="1"/>
    <x v="3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x v="2325"/>
    <x v="1"/>
    <x v="3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x v="2325"/>
    <x v="1"/>
    <x v="3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x v="2325"/>
    <x v="1"/>
    <x v="3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x v="2325"/>
    <x v="1"/>
    <x v="3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x v="2325"/>
    <x v="1"/>
    <x v="3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x v="2325"/>
    <x v="1"/>
    <x v="3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x v="2326"/>
    <x v="0"/>
    <x v="3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x v="2326"/>
    <x v="1"/>
    <x v="3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x v="2326"/>
    <x v="1"/>
    <x v="3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x v="2326"/>
    <x v="1"/>
    <x v="3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x v="2326"/>
    <x v="1"/>
    <x v="3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x v="2326"/>
    <x v="1"/>
    <x v="3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x v="2326"/>
    <x v="1"/>
    <x v="3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x v="2326"/>
    <x v="1"/>
    <x v="3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x v="2327"/>
    <x v="0"/>
    <x v="2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x v="2327"/>
    <x v="1"/>
    <x v="2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x v="2327"/>
    <x v="1"/>
    <x v="2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x v="2327"/>
    <x v="1"/>
    <x v="2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x v="2327"/>
    <x v="1"/>
    <x v="2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x v="2327"/>
    <x v="1"/>
    <x v="2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x v="2327"/>
    <x v="1"/>
    <x v="2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x v="2327"/>
    <x v="1"/>
    <x v="2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x v="2328"/>
    <x v="0"/>
    <x v="7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x v="2328"/>
    <x v="1"/>
    <x v="7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x v="2328"/>
    <x v="1"/>
    <x v="7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x v="2328"/>
    <x v="1"/>
    <x v="7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x v="2328"/>
    <x v="1"/>
    <x v="7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x v="2328"/>
    <x v="1"/>
    <x v="7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x v="2328"/>
    <x v="1"/>
    <x v="7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x v="2328"/>
    <x v="1"/>
    <x v="7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x v="2329"/>
    <x v="0"/>
    <x v="3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x v="2329"/>
    <x v="1"/>
    <x v="3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x v="2329"/>
    <x v="1"/>
    <x v="3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x v="2329"/>
    <x v="1"/>
    <x v="3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x v="2329"/>
    <x v="1"/>
    <x v="3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x v="2329"/>
    <x v="1"/>
    <x v="3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x v="2329"/>
    <x v="1"/>
    <x v="3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x v="2329"/>
    <x v="1"/>
    <x v="3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x v="2330"/>
    <x v="0"/>
    <x v="3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x v="2330"/>
    <x v="1"/>
    <x v="3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x v="2330"/>
    <x v="1"/>
    <x v="3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x v="2330"/>
    <x v="1"/>
    <x v="3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x v="2330"/>
    <x v="1"/>
    <x v="3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x v="2330"/>
    <x v="1"/>
    <x v="3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x v="2330"/>
    <x v="1"/>
    <x v="3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x v="2330"/>
    <x v="1"/>
    <x v="3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x v="2331"/>
    <x v="0"/>
    <x v="9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x v="2331"/>
    <x v="1"/>
    <x v="9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x v="2331"/>
    <x v="1"/>
    <x v="9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x v="2331"/>
    <x v="1"/>
    <x v="9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x v="2331"/>
    <x v="1"/>
    <x v="9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x v="2331"/>
    <x v="1"/>
    <x v="9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x v="2331"/>
    <x v="1"/>
    <x v="9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x v="2331"/>
    <x v="1"/>
    <x v="9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x v="2332"/>
    <x v="0"/>
    <x v="3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x v="2332"/>
    <x v="1"/>
    <x v="3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x v="2332"/>
    <x v="1"/>
    <x v="3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x v="2332"/>
    <x v="1"/>
    <x v="3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x v="2332"/>
    <x v="1"/>
    <x v="3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x v="2332"/>
    <x v="1"/>
    <x v="3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x v="2332"/>
    <x v="1"/>
    <x v="3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x v="2332"/>
    <x v="1"/>
    <x v="3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x v="2333"/>
    <x v="0"/>
    <x v="3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x v="2333"/>
    <x v="1"/>
    <x v="3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x v="2333"/>
    <x v="1"/>
    <x v="3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x v="2333"/>
    <x v="1"/>
    <x v="3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x v="2333"/>
    <x v="1"/>
    <x v="3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x v="2333"/>
    <x v="1"/>
    <x v="3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x v="2333"/>
    <x v="1"/>
    <x v="3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x v="2333"/>
    <x v="1"/>
    <x v="3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x v="2334"/>
    <x v="0"/>
    <x v="9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x v="2334"/>
    <x v="1"/>
    <x v="9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x v="2334"/>
    <x v="1"/>
    <x v="9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x v="2334"/>
    <x v="1"/>
    <x v="9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x v="2334"/>
    <x v="1"/>
    <x v="9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x v="2334"/>
    <x v="1"/>
    <x v="9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x v="2334"/>
    <x v="1"/>
    <x v="9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x v="2334"/>
    <x v="1"/>
    <x v="9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x v="2335"/>
    <x v="0"/>
    <x v="1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x v="2335"/>
    <x v="1"/>
    <x v="10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x v="2335"/>
    <x v="1"/>
    <x v="10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x v="2335"/>
    <x v="1"/>
    <x v="10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x v="2335"/>
    <x v="1"/>
    <x v="10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x v="2335"/>
    <x v="1"/>
    <x v="10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x v="2335"/>
    <x v="1"/>
    <x v="10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x v="2335"/>
    <x v="1"/>
    <x v="10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x v="2336"/>
    <x v="0"/>
    <x v="7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x v="2336"/>
    <x v="1"/>
    <x v="7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x v="2336"/>
    <x v="1"/>
    <x v="7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x v="2336"/>
    <x v="1"/>
    <x v="7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x v="2336"/>
    <x v="1"/>
    <x v="7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x v="2336"/>
    <x v="1"/>
    <x v="7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x v="2336"/>
    <x v="1"/>
    <x v="7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x v="2336"/>
    <x v="1"/>
    <x v="7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x v="2337"/>
    <x v="0"/>
    <x v="3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x v="2337"/>
    <x v="1"/>
    <x v="3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x v="2337"/>
    <x v="1"/>
    <x v="3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x v="2337"/>
    <x v="1"/>
    <x v="3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x v="2337"/>
    <x v="1"/>
    <x v="3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x v="2337"/>
    <x v="1"/>
    <x v="3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x v="2337"/>
    <x v="1"/>
    <x v="3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x v="2337"/>
    <x v="1"/>
    <x v="3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x v="2338"/>
    <x v="0"/>
    <x v="11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x v="2338"/>
    <x v="1"/>
    <x v="1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x v="2338"/>
    <x v="1"/>
    <x v="1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x v="2338"/>
    <x v="1"/>
    <x v="1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x v="2338"/>
    <x v="1"/>
    <x v="1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x v="2338"/>
    <x v="1"/>
    <x v="1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x v="2338"/>
    <x v="1"/>
    <x v="1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x v="2338"/>
    <x v="1"/>
    <x v="1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x v="2339"/>
    <x v="0"/>
    <x v="2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x v="2339"/>
    <x v="1"/>
    <x v="2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x v="2339"/>
    <x v="1"/>
    <x v="2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x v="2339"/>
    <x v="1"/>
    <x v="2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x v="2339"/>
    <x v="1"/>
    <x v="2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x v="2339"/>
    <x v="1"/>
    <x v="2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x v="2339"/>
    <x v="1"/>
    <x v="2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x v="2339"/>
    <x v="1"/>
    <x v="2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x v="2340"/>
    <x v="0"/>
    <x v="1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x v="2340"/>
    <x v="1"/>
    <x v="10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x v="2340"/>
    <x v="1"/>
    <x v="10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x v="2340"/>
    <x v="1"/>
    <x v="10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x v="2340"/>
    <x v="1"/>
    <x v="10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x v="2340"/>
    <x v="1"/>
    <x v="10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x v="2340"/>
    <x v="1"/>
    <x v="10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x v="2340"/>
    <x v="1"/>
    <x v="10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x v="2341"/>
    <x v="0"/>
    <x v="2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x v="2341"/>
    <x v="1"/>
    <x v="2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x v="2341"/>
    <x v="1"/>
    <x v="2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x v="2341"/>
    <x v="1"/>
    <x v="2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x v="2341"/>
    <x v="1"/>
    <x v="2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x v="2341"/>
    <x v="1"/>
    <x v="2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x v="2341"/>
    <x v="1"/>
    <x v="2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x v="2341"/>
    <x v="1"/>
    <x v="2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x v="2342"/>
    <x v="0"/>
    <x v="3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x v="2342"/>
    <x v="1"/>
    <x v="3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x v="2342"/>
    <x v="1"/>
    <x v="3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x v="2342"/>
    <x v="1"/>
    <x v="3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x v="2342"/>
    <x v="1"/>
    <x v="3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x v="2342"/>
    <x v="1"/>
    <x v="3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x v="2342"/>
    <x v="1"/>
    <x v="3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x v="2342"/>
    <x v="1"/>
    <x v="3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x v="2343"/>
    <x v="0"/>
    <x v="2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x v="2343"/>
    <x v="1"/>
    <x v="2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x v="2343"/>
    <x v="1"/>
    <x v="2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x v="2343"/>
    <x v="1"/>
    <x v="2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x v="2343"/>
    <x v="1"/>
    <x v="2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x v="2343"/>
    <x v="1"/>
    <x v="2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x v="2343"/>
    <x v="1"/>
    <x v="2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x v="2343"/>
    <x v="1"/>
    <x v="2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x v="2344"/>
    <x v="0"/>
    <x v="3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x v="2344"/>
    <x v="1"/>
    <x v="3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x v="2344"/>
    <x v="1"/>
    <x v="3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x v="2344"/>
    <x v="1"/>
    <x v="3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x v="2344"/>
    <x v="1"/>
    <x v="3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x v="2344"/>
    <x v="1"/>
    <x v="3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x v="2344"/>
    <x v="1"/>
    <x v="3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x v="2344"/>
    <x v="1"/>
    <x v="3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x v="2345"/>
    <x v="0"/>
    <x v="3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x v="2345"/>
    <x v="1"/>
    <x v="3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x v="2345"/>
    <x v="1"/>
    <x v="3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x v="2345"/>
    <x v="1"/>
    <x v="3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x v="2345"/>
    <x v="1"/>
    <x v="3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x v="2345"/>
    <x v="1"/>
    <x v="3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x v="2345"/>
    <x v="1"/>
    <x v="3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x v="2345"/>
    <x v="1"/>
    <x v="3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x v="2346"/>
    <x v="0"/>
    <x v="3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x v="2346"/>
    <x v="1"/>
    <x v="3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x v="2346"/>
    <x v="1"/>
    <x v="3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x v="2346"/>
    <x v="1"/>
    <x v="3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x v="2346"/>
    <x v="1"/>
    <x v="3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x v="2346"/>
    <x v="1"/>
    <x v="3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x v="2346"/>
    <x v="1"/>
    <x v="3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x v="2346"/>
    <x v="1"/>
    <x v="3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x v="2347"/>
    <x v="0"/>
    <x v="3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x v="2347"/>
    <x v="1"/>
    <x v="3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x v="2347"/>
    <x v="1"/>
    <x v="3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x v="2347"/>
    <x v="1"/>
    <x v="3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x v="2347"/>
    <x v="1"/>
    <x v="3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x v="2347"/>
    <x v="1"/>
    <x v="3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x v="2347"/>
    <x v="1"/>
    <x v="3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x v="2347"/>
    <x v="1"/>
    <x v="3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x v="1802"/>
    <x v="0"/>
    <x v="3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x v="1802"/>
    <x v="1"/>
    <x v="3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x v="1802"/>
    <x v="1"/>
    <x v="3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x v="1802"/>
    <x v="1"/>
    <x v="3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x v="1802"/>
    <x v="1"/>
    <x v="3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x v="1802"/>
    <x v="1"/>
    <x v="3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x v="1802"/>
    <x v="1"/>
    <x v="3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x v="1802"/>
    <x v="1"/>
    <x v="3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x v="2348"/>
    <x v="0"/>
    <x v="3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x v="2348"/>
    <x v="1"/>
    <x v="3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x v="2348"/>
    <x v="1"/>
    <x v="3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x v="2348"/>
    <x v="1"/>
    <x v="3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x v="2348"/>
    <x v="1"/>
    <x v="3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x v="2348"/>
    <x v="1"/>
    <x v="3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x v="2348"/>
    <x v="1"/>
    <x v="3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x v="2348"/>
    <x v="1"/>
    <x v="3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x v="2349"/>
    <x v="0"/>
    <x v="3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x v="2349"/>
    <x v="1"/>
    <x v="3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x v="2349"/>
    <x v="1"/>
    <x v="3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x v="2349"/>
    <x v="1"/>
    <x v="3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x v="2349"/>
    <x v="1"/>
    <x v="3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x v="2349"/>
    <x v="1"/>
    <x v="3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x v="2349"/>
    <x v="1"/>
    <x v="3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x v="2349"/>
    <x v="1"/>
    <x v="3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x v="2350"/>
    <x v="0"/>
    <x v="3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x v="2350"/>
    <x v="1"/>
    <x v="3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x v="2350"/>
    <x v="1"/>
    <x v="3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x v="2350"/>
    <x v="1"/>
    <x v="3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x v="2350"/>
    <x v="1"/>
    <x v="3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x v="2350"/>
    <x v="1"/>
    <x v="3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x v="2350"/>
    <x v="1"/>
    <x v="3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x v="2350"/>
    <x v="1"/>
    <x v="3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x v="2351"/>
    <x v="0"/>
    <x v="3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x v="2351"/>
    <x v="1"/>
    <x v="3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x v="2351"/>
    <x v="1"/>
    <x v="3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x v="2351"/>
    <x v="1"/>
    <x v="3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x v="2351"/>
    <x v="1"/>
    <x v="3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x v="2351"/>
    <x v="1"/>
    <x v="3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x v="2351"/>
    <x v="1"/>
    <x v="3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x v="2351"/>
    <x v="1"/>
    <x v="3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x v="2352"/>
    <x v="0"/>
    <x v="3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x v="2352"/>
    <x v="1"/>
    <x v="3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x v="2352"/>
    <x v="1"/>
    <x v="3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x v="2352"/>
    <x v="1"/>
    <x v="3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x v="2352"/>
    <x v="1"/>
    <x v="3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x v="2352"/>
    <x v="1"/>
    <x v="3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x v="2352"/>
    <x v="1"/>
    <x v="3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x v="2352"/>
    <x v="1"/>
    <x v="3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x v="1839"/>
    <x v="0"/>
    <x v="3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x v="1839"/>
    <x v="1"/>
    <x v="3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x v="1839"/>
    <x v="1"/>
    <x v="3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x v="1839"/>
    <x v="1"/>
    <x v="3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x v="1839"/>
    <x v="1"/>
    <x v="3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x v="1839"/>
    <x v="1"/>
    <x v="3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x v="1839"/>
    <x v="1"/>
    <x v="3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x v="1839"/>
    <x v="1"/>
    <x v="3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x v="2353"/>
    <x v="0"/>
    <x v="3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x v="2353"/>
    <x v="1"/>
    <x v="3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x v="2353"/>
    <x v="1"/>
    <x v="3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x v="2353"/>
    <x v="1"/>
    <x v="3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x v="2353"/>
    <x v="1"/>
    <x v="3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x v="2353"/>
    <x v="1"/>
    <x v="3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x v="2353"/>
    <x v="1"/>
    <x v="3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x v="2353"/>
    <x v="1"/>
    <x v="3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x v="2354"/>
    <x v="0"/>
    <x v="3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x v="2354"/>
    <x v="1"/>
    <x v="3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x v="2354"/>
    <x v="1"/>
    <x v="3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x v="2354"/>
    <x v="1"/>
    <x v="3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x v="2354"/>
    <x v="1"/>
    <x v="3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x v="2354"/>
    <x v="1"/>
    <x v="3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x v="2354"/>
    <x v="1"/>
    <x v="3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x v="2354"/>
    <x v="1"/>
    <x v="3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x v="2355"/>
    <x v="0"/>
    <x v="3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x v="2355"/>
    <x v="1"/>
    <x v="3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x v="2355"/>
    <x v="1"/>
    <x v="3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x v="2355"/>
    <x v="1"/>
    <x v="3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x v="2355"/>
    <x v="1"/>
    <x v="3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x v="2355"/>
    <x v="1"/>
    <x v="3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x v="2355"/>
    <x v="1"/>
    <x v="3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x v="2355"/>
    <x v="1"/>
    <x v="3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x v="2356"/>
    <x v="0"/>
    <x v="3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x v="2356"/>
    <x v="1"/>
    <x v="3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x v="2356"/>
    <x v="1"/>
    <x v="3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x v="2356"/>
    <x v="1"/>
    <x v="3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x v="2356"/>
    <x v="1"/>
    <x v="3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x v="2356"/>
    <x v="1"/>
    <x v="3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x v="2356"/>
    <x v="1"/>
    <x v="3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x v="2356"/>
    <x v="1"/>
    <x v="3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x v="2357"/>
    <x v="0"/>
    <x v="3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x v="2357"/>
    <x v="1"/>
    <x v="3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x v="2357"/>
    <x v="1"/>
    <x v="3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x v="2357"/>
    <x v="1"/>
    <x v="3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x v="2357"/>
    <x v="1"/>
    <x v="3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x v="2357"/>
    <x v="1"/>
    <x v="3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x v="2357"/>
    <x v="1"/>
    <x v="3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x v="2357"/>
    <x v="1"/>
    <x v="3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x v="2358"/>
    <x v="0"/>
    <x v="3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x v="2358"/>
    <x v="1"/>
    <x v="3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x v="2358"/>
    <x v="1"/>
    <x v="3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x v="2358"/>
    <x v="1"/>
    <x v="3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x v="2358"/>
    <x v="1"/>
    <x v="3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x v="2358"/>
    <x v="1"/>
    <x v="3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x v="2358"/>
    <x v="1"/>
    <x v="3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x v="2358"/>
    <x v="1"/>
    <x v="3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x v="2359"/>
    <x v="0"/>
    <x v="3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x v="2359"/>
    <x v="1"/>
    <x v="3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x v="2359"/>
    <x v="1"/>
    <x v="3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x v="2359"/>
    <x v="1"/>
    <x v="3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x v="2359"/>
    <x v="1"/>
    <x v="3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x v="2359"/>
    <x v="1"/>
    <x v="3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x v="2359"/>
    <x v="1"/>
    <x v="3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x v="2359"/>
    <x v="1"/>
    <x v="3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x v="2360"/>
    <x v="0"/>
    <x v="3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x v="2360"/>
    <x v="1"/>
    <x v="3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x v="2360"/>
    <x v="1"/>
    <x v="3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x v="2360"/>
    <x v="1"/>
    <x v="3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x v="2360"/>
    <x v="1"/>
    <x v="3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x v="2360"/>
    <x v="1"/>
    <x v="3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x v="2360"/>
    <x v="1"/>
    <x v="3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x v="2360"/>
    <x v="1"/>
    <x v="3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x v="2361"/>
    <x v="0"/>
    <x v="3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x v="2361"/>
    <x v="1"/>
    <x v="3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x v="2361"/>
    <x v="1"/>
    <x v="3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x v="2361"/>
    <x v="1"/>
    <x v="3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x v="2361"/>
    <x v="1"/>
    <x v="3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x v="2361"/>
    <x v="1"/>
    <x v="3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x v="2361"/>
    <x v="1"/>
    <x v="3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x v="2361"/>
    <x v="1"/>
    <x v="3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x v="2362"/>
    <x v="0"/>
    <x v="3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x v="2362"/>
    <x v="1"/>
    <x v="3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x v="2362"/>
    <x v="1"/>
    <x v="3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x v="2362"/>
    <x v="1"/>
    <x v="3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x v="2362"/>
    <x v="1"/>
    <x v="3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x v="2362"/>
    <x v="1"/>
    <x v="3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x v="2362"/>
    <x v="1"/>
    <x v="3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x v="2362"/>
    <x v="1"/>
    <x v="3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x v="845"/>
    <x v="0"/>
    <x v="3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x v="845"/>
    <x v="1"/>
    <x v="3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x v="845"/>
    <x v="1"/>
    <x v="3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x v="845"/>
    <x v="1"/>
    <x v="3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x v="845"/>
    <x v="1"/>
    <x v="3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x v="845"/>
    <x v="1"/>
    <x v="3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x v="845"/>
    <x v="1"/>
    <x v="3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x v="845"/>
    <x v="1"/>
    <x v="3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x v="2363"/>
    <x v="0"/>
    <x v="3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x v="2363"/>
    <x v="1"/>
    <x v="3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x v="2363"/>
    <x v="1"/>
    <x v="3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x v="2363"/>
    <x v="1"/>
    <x v="3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x v="2363"/>
    <x v="1"/>
    <x v="3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x v="2363"/>
    <x v="1"/>
    <x v="3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x v="2363"/>
    <x v="1"/>
    <x v="3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x v="2363"/>
    <x v="1"/>
    <x v="3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x v="2364"/>
    <x v="0"/>
    <x v="6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x v="2364"/>
    <x v="1"/>
    <x v="6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x v="2364"/>
    <x v="1"/>
    <x v="6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x v="2364"/>
    <x v="1"/>
    <x v="6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x v="2364"/>
    <x v="1"/>
    <x v="6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x v="2364"/>
    <x v="1"/>
    <x v="6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x v="2364"/>
    <x v="1"/>
    <x v="6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x v="2364"/>
    <x v="1"/>
    <x v="6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x v="2365"/>
    <x v="0"/>
    <x v="6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x v="2365"/>
    <x v="1"/>
    <x v="6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x v="2365"/>
    <x v="1"/>
    <x v="6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x v="2365"/>
    <x v="1"/>
    <x v="6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x v="2365"/>
    <x v="1"/>
    <x v="6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x v="2365"/>
    <x v="1"/>
    <x v="6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x v="2365"/>
    <x v="1"/>
    <x v="6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x v="2365"/>
    <x v="1"/>
    <x v="6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x v="1337"/>
    <x v="0"/>
    <x v="6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x v="1337"/>
    <x v="1"/>
    <x v="6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x v="1337"/>
    <x v="1"/>
    <x v="6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x v="1337"/>
    <x v="1"/>
    <x v="6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x v="1337"/>
    <x v="1"/>
    <x v="6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x v="1337"/>
    <x v="1"/>
    <x v="6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x v="1337"/>
    <x v="1"/>
    <x v="6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x v="1337"/>
    <x v="1"/>
    <x v="6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x v="2366"/>
    <x v="0"/>
    <x v="6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x v="2366"/>
    <x v="1"/>
    <x v="6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x v="2366"/>
    <x v="1"/>
    <x v="6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x v="2366"/>
    <x v="1"/>
    <x v="6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x v="2366"/>
    <x v="1"/>
    <x v="6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x v="2366"/>
    <x v="1"/>
    <x v="6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x v="2366"/>
    <x v="1"/>
    <x v="6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x v="2366"/>
    <x v="1"/>
    <x v="6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x v="2367"/>
    <x v="0"/>
    <x v="6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x v="2367"/>
    <x v="1"/>
    <x v="6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x v="2367"/>
    <x v="1"/>
    <x v="6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x v="2367"/>
    <x v="1"/>
    <x v="6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x v="2367"/>
    <x v="1"/>
    <x v="6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x v="2367"/>
    <x v="1"/>
    <x v="6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x v="2367"/>
    <x v="1"/>
    <x v="6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x v="2367"/>
    <x v="1"/>
    <x v="6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x v="2368"/>
    <x v="0"/>
    <x v="6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x v="2368"/>
    <x v="1"/>
    <x v="6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x v="2368"/>
    <x v="1"/>
    <x v="6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x v="2368"/>
    <x v="1"/>
    <x v="6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x v="2368"/>
    <x v="1"/>
    <x v="6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x v="2368"/>
    <x v="1"/>
    <x v="6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x v="2368"/>
    <x v="1"/>
    <x v="6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x v="2368"/>
    <x v="1"/>
    <x v="6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x v="2369"/>
    <x v="0"/>
    <x v="6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x v="2369"/>
    <x v="1"/>
    <x v="6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x v="2369"/>
    <x v="1"/>
    <x v="6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x v="2369"/>
    <x v="1"/>
    <x v="6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x v="2369"/>
    <x v="1"/>
    <x v="6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x v="2369"/>
    <x v="1"/>
    <x v="6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x v="2369"/>
    <x v="1"/>
    <x v="6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x v="2369"/>
    <x v="1"/>
    <x v="6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x v="2370"/>
    <x v="0"/>
    <x v="6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x v="2370"/>
    <x v="1"/>
    <x v="6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x v="2370"/>
    <x v="1"/>
    <x v="6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x v="2370"/>
    <x v="1"/>
    <x v="6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x v="2370"/>
    <x v="1"/>
    <x v="6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x v="2370"/>
    <x v="1"/>
    <x v="6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x v="2370"/>
    <x v="1"/>
    <x v="6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x v="2370"/>
    <x v="1"/>
    <x v="6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x v="2371"/>
    <x v="0"/>
    <x v="6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x v="2371"/>
    <x v="1"/>
    <x v="6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x v="2371"/>
    <x v="1"/>
    <x v="6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x v="2371"/>
    <x v="1"/>
    <x v="6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x v="2371"/>
    <x v="1"/>
    <x v="6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x v="2371"/>
    <x v="1"/>
    <x v="6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x v="2371"/>
    <x v="1"/>
    <x v="6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x v="2371"/>
    <x v="1"/>
    <x v="6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x v="2372"/>
    <x v="0"/>
    <x v="6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x v="2372"/>
    <x v="1"/>
    <x v="6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x v="2372"/>
    <x v="1"/>
    <x v="6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x v="2372"/>
    <x v="1"/>
    <x v="6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x v="2372"/>
    <x v="1"/>
    <x v="6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x v="2372"/>
    <x v="1"/>
    <x v="6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x v="2372"/>
    <x v="1"/>
    <x v="6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x v="2372"/>
    <x v="1"/>
    <x v="6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x v="21"/>
    <x v="0"/>
    <x v="6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x v="21"/>
    <x v="1"/>
    <x v="6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x v="21"/>
    <x v="1"/>
    <x v="6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x v="21"/>
    <x v="1"/>
    <x v="6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x v="21"/>
    <x v="1"/>
    <x v="6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x v="21"/>
    <x v="1"/>
    <x v="6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x v="21"/>
    <x v="1"/>
    <x v="6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x v="21"/>
    <x v="1"/>
    <x v="6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x v="914"/>
    <x v="0"/>
    <x v="6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x v="914"/>
    <x v="1"/>
    <x v="6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x v="914"/>
    <x v="1"/>
    <x v="6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x v="914"/>
    <x v="1"/>
    <x v="6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x v="914"/>
    <x v="1"/>
    <x v="6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x v="914"/>
    <x v="1"/>
    <x v="6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x v="914"/>
    <x v="1"/>
    <x v="6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x v="914"/>
    <x v="1"/>
    <x v="6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x v="2373"/>
    <x v="0"/>
    <x v="6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x v="2373"/>
    <x v="1"/>
    <x v="6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x v="2373"/>
    <x v="1"/>
    <x v="6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x v="2373"/>
    <x v="1"/>
    <x v="6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x v="2373"/>
    <x v="1"/>
    <x v="6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x v="2373"/>
    <x v="1"/>
    <x v="6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x v="2373"/>
    <x v="1"/>
    <x v="6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x v="2373"/>
    <x v="1"/>
    <x v="6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x v="2374"/>
    <x v="0"/>
    <x v="6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x v="2374"/>
    <x v="1"/>
    <x v="6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x v="2374"/>
    <x v="1"/>
    <x v="6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x v="2374"/>
    <x v="1"/>
    <x v="6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x v="2374"/>
    <x v="1"/>
    <x v="6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x v="2374"/>
    <x v="1"/>
    <x v="6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x v="2374"/>
    <x v="1"/>
    <x v="6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x v="2374"/>
    <x v="1"/>
    <x v="6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x v="161"/>
    <x v="0"/>
    <x v="6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x v="161"/>
    <x v="1"/>
    <x v="6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x v="161"/>
    <x v="1"/>
    <x v="6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x v="161"/>
    <x v="1"/>
    <x v="6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x v="161"/>
    <x v="1"/>
    <x v="6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x v="161"/>
    <x v="1"/>
    <x v="6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x v="161"/>
    <x v="1"/>
    <x v="6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x v="161"/>
    <x v="1"/>
    <x v="6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x v="2375"/>
    <x v="0"/>
    <x v="6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x v="2375"/>
    <x v="1"/>
    <x v="6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x v="2375"/>
    <x v="1"/>
    <x v="6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x v="2375"/>
    <x v="1"/>
    <x v="6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x v="2375"/>
    <x v="1"/>
    <x v="6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x v="2375"/>
    <x v="1"/>
    <x v="6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x v="2375"/>
    <x v="1"/>
    <x v="6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x v="2375"/>
    <x v="1"/>
    <x v="6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x v="2376"/>
    <x v="0"/>
    <x v="6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x v="2376"/>
    <x v="1"/>
    <x v="6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x v="2376"/>
    <x v="1"/>
    <x v="6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x v="2376"/>
    <x v="1"/>
    <x v="6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x v="2376"/>
    <x v="1"/>
    <x v="6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x v="2376"/>
    <x v="1"/>
    <x v="6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x v="2376"/>
    <x v="1"/>
    <x v="6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x v="2376"/>
    <x v="1"/>
    <x v="6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x v="2377"/>
    <x v="0"/>
    <x v="6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x v="2377"/>
    <x v="1"/>
    <x v="6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x v="2377"/>
    <x v="1"/>
    <x v="6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x v="2377"/>
    <x v="1"/>
    <x v="6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x v="2377"/>
    <x v="1"/>
    <x v="6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x v="2377"/>
    <x v="1"/>
    <x v="6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x v="2377"/>
    <x v="1"/>
    <x v="6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x v="2377"/>
    <x v="1"/>
    <x v="6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x v="2378"/>
    <x v="0"/>
    <x v="6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x v="2378"/>
    <x v="1"/>
    <x v="6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x v="2378"/>
    <x v="1"/>
    <x v="6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x v="2378"/>
    <x v="1"/>
    <x v="6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x v="2378"/>
    <x v="1"/>
    <x v="6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x v="2378"/>
    <x v="1"/>
    <x v="6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x v="2378"/>
    <x v="1"/>
    <x v="6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x v="2378"/>
    <x v="1"/>
    <x v="6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x v="2379"/>
    <x v="0"/>
    <x v="6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x v="2379"/>
    <x v="1"/>
    <x v="6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x v="2379"/>
    <x v="1"/>
    <x v="6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x v="2379"/>
    <x v="1"/>
    <x v="6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x v="2379"/>
    <x v="1"/>
    <x v="6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x v="2379"/>
    <x v="1"/>
    <x v="6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x v="2379"/>
    <x v="1"/>
    <x v="6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x v="2379"/>
    <x v="1"/>
    <x v="6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x v="2380"/>
    <x v="0"/>
    <x v="6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x v="2380"/>
    <x v="1"/>
    <x v="6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x v="2380"/>
    <x v="1"/>
    <x v="6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x v="2380"/>
    <x v="1"/>
    <x v="6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x v="2380"/>
    <x v="1"/>
    <x v="6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x v="2380"/>
    <x v="1"/>
    <x v="6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x v="2380"/>
    <x v="1"/>
    <x v="6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x v="2380"/>
    <x v="1"/>
    <x v="6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x v="2381"/>
    <x v="0"/>
    <x v="6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x v="2381"/>
    <x v="1"/>
    <x v="6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x v="2381"/>
    <x v="1"/>
    <x v="6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x v="2381"/>
    <x v="1"/>
    <x v="6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x v="2381"/>
    <x v="1"/>
    <x v="6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x v="2381"/>
    <x v="1"/>
    <x v="6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x v="2381"/>
    <x v="1"/>
    <x v="6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x v="2381"/>
    <x v="1"/>
    <x v="6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x v="2382"/>
    <x v="0"/>
    <x v="6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x v="2382"/>
    <x v="1"/>
    <x v="6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x v="2382"/>
    <x v="1"/>
    <x v="6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x v="2382"/>
    <x v="1"/>
    <x v="6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x v="2382"/>
    <x v="1"/>
    <x v="6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x v="2382"/>
    <x v="1"/>
    <x v="6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x v="2382"/>
    <x v="1"/>
    <x v="6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x v="2382"/>
    <x v="1"/>
    <x v="6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x v="2383"/>
    <x v="0"/>
    <x v="6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x v="2383"/>
    <x v="1"/>
    <x v="6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x v="2383"/>
    <x v="1"/>
    <x v="6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x v="2383"/>
    <x v="1"/>
    <x v="6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x v="2383"/>
    <x v="1"/>
    <x v="6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x v="2383"/>
    <x v="1"/>
    <x v="6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x v="2383"/>
    <x v="1"/>
    <x v="6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x v="2383"/>
    <x v="1"/>
    <x v="6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x v="2384"/>
    <x v="0"/>
    <x v="6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x v="2384"/>
    <x v="1"/>
    <x v="6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x v="2384"/>
    <x v="1"/>
    <x v="6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x v="2384"/>
    <x v="1"/>
    <x v="6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x v="2384"/>
    <x v="1"/>
    <x v="6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x v="2384"/>
    <x v="1"/>
    <x v="6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x v="2384"/>
    <x v="1"/>
    <x v="6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x v="2384"/>
    <x v="1"/>
    <x v="6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x v="2385"/>
    <x v="0"/>
    <x v="6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x v="2385"/>
    <x v="1"/>
    <x v="6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x v="2385"/>
    <x v="1"/>
    <x v="6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x v="2385"/>
    <x v="1"/>
    <x v="6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x v="2385"/>
    <x v="1"/>
    <x v="6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x v="2385"/>
    <x v="1"/>
    <x v="6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x v="2385"/>
    <x v="1"/>
    <x v="6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x v="2385"/>
    <x v="1"/>
    <x v="6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x v="2386"/>
    <x v="0"/>
    <x v="6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x v="2386"/>
    <x v="1"/>
    <x v="6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x v="2386"/>
    <x v="1"/>
    <x v="6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x v="2386"/>
    <x v="1"/>
    <x v="6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x v="2386"/>
    <x v="1"/>
    <x v="6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x v="2386"/>
    <x v="1"/>
    <x v="6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x v="2386"/>
    <x v="1"/>
    <x v="6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x v="2386"/>
    <x v="1"/>
    <x v="6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x v="2387"/>
    <x v="0"/>
    <x v="6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x v="2387"/>
    <x v="1"/>
    <x v="6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x v="2387"/>
    <x v="1"/>
    <x v="6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x v="2387"/>
    <x v="1"/>
    <x v="6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x v="2387"/>
    <x v="1"/>
    <x v="6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x v="2387"/>
    <x v="1"/>
    <x v="6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x v="2387"/>
    <x v="1"/>
    <x v="6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x v="2387"/>
    <x v="1"/>
    <x v="6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x v="2388"/>
    <x v="0"/>
    <x v="6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x v="2388"/>
    <x v="1"/>
    <x v="6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x v="2388"/>
    <x v="1"/>
    <x v="6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x v="2388"/>
    <x v="1"/>
    <x v="6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x v="2388"/>
    <x v="1"/>
    <x v="6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x v="2388"/>
    <x v="1"/>
    <x v="6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x v="2388"/>
    <x v="1"/>
    <x v="6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x v="2388"/>
    <x v="1"/>
    <x v="6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x v="2389"/>
    <x v="0"/>
    <x v="6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x v="2389"/>
    <x v="1"/>
    <x v="6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x v="2389"/>
    <x v="1"/>
    <x v="6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x v="2389"/>
    <x v="1"/>
    <x v="6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x v="2389"/>
    <x v="1"/>
    <x v="6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x v="2389"/>
    <x v="1"/>
    <x v="6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x v="2389"/>
    <x v="1"/>
    <x v="6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x v="2389"/>
    <x v="1"/>
    <x v="6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x v="2390"/>
    <x v="0"/>
    <x v="6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x v="2390"/>
    <x v="1"/>
    <x v="6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x v="2390"/>
    <x v="1"/>
    <x v="6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x v="2390"/>
    <x v="1"/>
    <x v="6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x v="2390"/>
    <x v="1"/>
    <x v="6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x v="2390"/>
    <x v="1"/>
    <x v="6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x v="2390"/>
    <x v="1"/>
    <x v="6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x v="2390"/>
    <x v="1"/>
    <x v="6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x v="2391"/>
    <x v="0"/>
    <x v="6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x v="2391"/>
    <x v="1"/>
    <x v="6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x v="2391"/>
    <x v="1"/>
    <x v="6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x v="2391"/>
    <x v="1"/>
    <x v="6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x v="2391"/>
    <x v="1"/>
    <x v="6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x v="2391"/>
    <x v="1"/>
    <x v="6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x v="2391"/>
    <x v="1"/>
    <x v="6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x v="2391"/>
    <x v="1"/>
    <x v="6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x v="2392"/>
    <x v="0"/>
    <x v="2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x v="2392"/>
    <x v="1"/>
    <x v="2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x v="2392"/>
    <x v="1"/>
    <x v="2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x v="2392"/>
    <x v="1"/>
    <x v="2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x v="2392"/>
    <x v="1"/>
    <x v="2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x v="2392"/>
    <x v="1"/>
    <x v="2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x v="2392"/>
    <x v="1"/>
    <x v="2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x v="2392"/>
    <x v="1"/>
    <x v="2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x v="2393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x v="2393"/>
    <x v="1"/>
    <x v="0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x v="2393"/>
    <x v="1"/>
    <x v="0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x v="2393"/>
    <x v="1"/>
    <x v="0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x v="2393"/>
    <x v="1"/>
    <x v="0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x v="2393"/>
    <x v="1"/>
    <x v="0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x v="2393"/>
    <x v="1"/>
    <x v="0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x v="2393"/>
    <x v="1"/>
    <x v="0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x v="2394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x v="2394"/>
    <x v="1"/>
    <x v="0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x v="2394"/>
    <x v="1"/>
    <x v="0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x v="2394"/>
    <x v="1"/>
    <x v="0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x v="2394"/>
    <x v="1"/>
    <x v="0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x v="2394"/>
    <x v="1"/>
    <x v="0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x v="2394"/>
    <x v="1"/>
    <x v="0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x v="2394"/>
    <x v="1"/>
    <x v="0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x v="2395"/>
    <x v="0"/>
    <x v="7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x v="2395"/>
    <x v="1"/>
    <x v="7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x v="2395"/>
    <x v="1"/>
    <x v="7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x v="2395"/>
    <x v="1"/>
    <x v="7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x v="2395"/>
    <x v="1"/>
    <x v="7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x v="2395"/>
    <x v="1"/>
    <x v="7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x v="2395"/>
    <x v="1"/>
    <x v="7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x v="2395"/>
    <x v="1"/>
    <x v="7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x v="2396"/>
    <x v="0"/>
    <x v="6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x v="2396"/>
    <x v="1"/>
    <x v="6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x v="2396"/>
    <x v="1"/>
    <x v="6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x v="2396"/>
    <x v="1"/>
    <x v="6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x v="2396"/>
    <x v="1"/>
    <x v="6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x v="2396"/>
    <x v="1"/>
    <x v="6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x v="2396"/>
    <x v="1"/>
    <x v="6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x v="2396"/>
    <x v="1"/>
    <x v="6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x v="2397"/>
    <x v="0"/>
    <x v="6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x v="2397"/>
    <x v="1"/>
    <x v="6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x v="2397"/>
    <x v="1"/>
    <x v="6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x v="2397"/>
    <x v="1"/>
    <x v="6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x v="2397"/>
    <x v="1"/>
    <x v="6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x v="2397"/>
    <x v="1"/>
    <x v="6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x v="2397"/>
    <x v="1"/>
    <x v="6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x v="2397"/>
    <x v="1"/>
    <x v="6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x v="2398"/>
    <x v="0"/>
    <x v="3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x v="2398"/>
    <x v="1"/>
    <x v="3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x v="2398"/>
    <x v="1"/>
    <x v="3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x v="2398"/>
    <x v="1"/>
    <x v="3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x v="2398"/>
    <x v="1"/>
    <x v="3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x v="2398"/>
    <x v="1"/>
    <x v="3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x v="2398"/>
    <x v="1"/>
    <x v="3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x v="2398"/>
    <x v="1"/>
    <x v="3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x v="2399"/>
    <x v="0"/>
    <x v="6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x v="2399"/>
    <x v="1"/>
    <x v="6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x v="2399"/>
    <x v="1"/>
    <x v="6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x v="2399"/>
    <x v="1"/>
    <x v="6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x v="2399"/>
    <x v="1"/>
    <x v="6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x v="2399"/>
    <x v="1"/>
    <x v="6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x v="2399"/>
    <x v="1"/>
    <x v="6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x v="2399"/>
    <x v="1"/>
    <x v="6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x v="2400"/>
    <x v="0"/>
    <x v="1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x v="2400"/>
    <x v="1"/>
    <x v="10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x v="2400"/>
    <x v="1"/>
    <x v="10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x v="2400"/>
    <x v="1"/>
    <x v="10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x v="2400"/>
    <x v="1"/>
    <x v="10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x v="2400"/>
    <x v="1"/>
    <x v="10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x v="2400"/>
    <x v="1"/>
    <x v="10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x v="2400"/>
    <x v="1"/>
    <x v="10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x v="2401"/>
    <x v="0"/>
    <x v="2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x v="2401"/>
    <x v="1"/>
    <x v="2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x v="2401"/>
    <x v="1"/>
    <x v="2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x v="2401"/>
    <x v="1"/>
    <x v="2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x v="2401"/>
    <x v="1"/>
    <x v="2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x v="2401"/>
    <x v="1"/>
    <x v="2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x v="2401"/>
    <x v="1"/>
    <x v="2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x v="2401"/>
    <x v="1"/>
    <x v="2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x v="263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x v="263"/>
    <x v="1"/>
    <x v="0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x v="263"/>
    <x v="1"/>
    <x v="0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x v="263"/>
    <x v="1"/>
    <x v="0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x v="263"/>
    <x v="1"/>
    <x v="0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x v="263"/>
    <x v="1"/>
    <x v="0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x v="263"/>
    <x v="1"/>
    <x v="0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x v="263"/>
    <x v="1"/>
    <x v="0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x v="2402"/>
    <x v="0"/>
    <x v="1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x v="2402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x v="2402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x v="2402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x v="2402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x v="2402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x v="2402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x v="2402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x v="2403"/>
    <x v="0"/>
    <x v="6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x v="2403"/>
    <x v="1"/>
    <x v="6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x v="2403"/>
    <x v="1"/>
    <x v="6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x v="2403"/>
    <x v="1"/>
    <x v="6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x v="2403"/>
    <x v="1"/>
    <x v="6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x v="2403"/>
    <x v="1"/>
    <x v="6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x v="2403"/>
    <x v="1"/>
    <x v="6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x v="2403"/>
    <x v="1"/>
    <x v="6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x v="2404"/>
    <x v="0"/>
    <x v="6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x v="2404"/>
    <x v="1"/>
    <x v="6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x v="2404"/>
    <x v="1"/>
    <x v="6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x v="2404"/>
    <x v="1"/>
    <x v="6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x v="2404"/>
    <x v="1"/>
    <x v="6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x v="2404"/>
    <x v="1"/>
    <x v="6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x v="2404"/>
    <x v="1"/>
    <x v="6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x v="2404"/>
    <x v="1"/>
    <x v="6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x v="2405"/>
    <x v="0"/>
    <x v="6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x v="2405"/>
    <x v="1"/>
    <x v="6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x v="2405"/>
    <x v="1"/>
    <x v="6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x v="2405"/>
    <x v="1"/>
    <x v="6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x v="2405"/>
    <x v="1"/>
    <x v="6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x v="2405"/>
    <x v="1"/>
    <x v="6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x v="2405"/>
    <x v="1"/>
    <x v="6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x v="2405"/>
    <x v="1"/>
    <x v="6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x v="1799"/>
    <x v="0"/>
    <x v="5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x v="1799"/>
    <x v="1"/>
    <x v="5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x v="1799"/>
    <x v="1"/>
    <x v="5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x v="1799"/>
    <x v="1"/>
    <x v="5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x v="1799"/>
    <x v="1"/>
    <x v="5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x v="1799"/>
    <x v="1"/>
    <x v="5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x v="1799"/>
    <x v="1"/>
    <x v="5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x v="1799"/>
    <x v="1"/>
    <x v="5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x v="2406"/>
    <x v="0"/>
    <x v="1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x v="2406"/>
    <x v="1"/>
    <x v="10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x v="2406"/>
    <x v="1"/>
    <x v="10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x v="2406"/>
    <x v="1"/>
    <x v="10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x v="2406"/>
    <x v="1"/>
    <x v="10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x v="2406"/>
    <x v="1"/>
    <x v="10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x v="2406"/>
    <x v="1"/>
    <x v="10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x v="2406"/>
    <x v="1"/>
    <x v="10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x v="2407"/>
    <x v="0"/>
    <x v="6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x v="2407"/>
    <x v="1"/>
    <x v="6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x v="2407"/>
    <x v="1"/>
    <x v="6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x v="2407"/>
    <x v="1"/>
    <x v="6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x v="2407"/>
    <x v="1"/>
    <x v="6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x v="2407"/>
    <x v="1"/>
    <x v="6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x v="2407"/>
    <x v="1"/>
    <x v="6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x v="2407"/>
    <x v="1"/>
    <x v="6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x v="2408"/>
    <x v="0"/>
    <x v="6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x v="2408"/>
    <x v="1"/>
    <x v="6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x v="2408"/>
    <x v="1"/>
    <x v="6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x v="2408"/>
    <x v="1"/>
    <x v="6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x v="2408"/>
    <x v="1"/>
    <x v="6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x v="2408"/>
    <x v="1"/>
    <x v="6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x v="2408"/>
    <x v="1"/>
    <x v="6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x v="2408"/>
    <x v="1"/>
    <x v="6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x v="2409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x v="2409"/>
    <x v="1"/>
    <x v="0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x v="2409"/>
    <x v="1"/>
    <x v="0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x v="2409"/>
    <x v="1"/>
    <x v="0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x v="2409"/>
    <x v="1"/>
    <x v="0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x v="2409"/>
    <x v="1"/>
    <x v="0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x v="2409"/>
    <x v="1"/>
    <x v="0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x v="2409"/>
    <x v="1"/>
    <x v="0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x v="2410"/>
    <x v="0"/>
    <x v="6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x v="2410"/>
    <x v="1"/>
    <x v="6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x v="2410"/>
    <x v="1"/>
    <x v="6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x v="2410"/>
    <x v="1"/>
    <x v="6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x v="2410"/>
    <x v="1"/>
    <x v="6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x v="2410"/>
    <x v="1"/>
    <x v="6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x v="2410"/>
    <x v="1"/>
    <x v="6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x v="2410"/>
    <x v="1"/>
    <x v="6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x v="2411"/>
    <x v="0"/>
    <x v="6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x v="2411"/>
    <x v="1"/>
    <x v="6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x v="2411"/>
    <x v="1"/>
    <x v="6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x v="2411"/>
    <x v="1"/>
    <x v="6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x v="2411"/>
    <x v="1"/>
    <x v="6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x v="2411"/>
    <x v="1"/>
    <x v="6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x v="2411"/>
    <x v="1"/>
    <x v="6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x v="2411"/>
    <x v="1"/>
    <x v="6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x v="2412"/>
    <x v="0"/>
    <x v="6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x v="2412"/>
    <x v="1"/>
    <x v="6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x v="2412"/>
    <x v="1"/>
    <x v="6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x v="2412"/>
    <x v="1"/>
    <x v="6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x v="2412"/>
    <x v="1"/>
    <x v="6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x v="2412"/>
    <x v="1"/>
    <x v="6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x v="2412"/>
    <x v="1"/>
    <x v="6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x v="2412"/>
    <x v="1"/>
    <x v="6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x v="2413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x v="2413"/>
    <x v="1"/>
    <x v="0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x v="2413"/>
    <x v="1"/>
    <x v="0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x v="2413"/>
    <x v="1"/>
    <x v="0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x v="2413"/>
    <x v="1"/>
    <x v="0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x v="2413"/>
    <x v="1"/>
    <x v="0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x v="2413"/>
    <x v="1"/>
    <x v="0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x v="2413"/>
    <x v="1"/>
    <x v="0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x v="271"/>
    <x v="0"/>
    <x v="6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x v="271"/>
    <x v="1"/>
    <x v="6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x v="271"/>
    <x v="1"/>
    <x v="6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x v="271"/>
    <x v="1"/>
    <x v="6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x v="271"/>
    <x v="1"/>
    <x v="6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x v="271"/>
    <x v="1"/>
    <x v="6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x v="271"/>
    <x v="1"/>
    <x v="6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x v="271"/>
    <x v="1"/>
    <x v="6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x v="2414"/>
    <x v="0"/>
    <x v="6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x v="2414"/>
    <x v="1"/>
    <x v="6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x v="2414"/>
    <x v="1"/>
    <x v="6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x v="2414"/>
    <x v="1"/>
    <x v="6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x v="2414"/>
    <x v="1"/>
    <x v="6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x v="2414"/>
    <x v="1"/>
    <x v="6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x v="2414"/>
    <x v="1"/>
    <x v="6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x v="2414"/>
    <x v="1"/>
    <x v="6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x v="2415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x v="2415"/>
    <x v="1"/>
    <x v="0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x v="2415"/>
    <x v="1"/>
    <x v="0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x v="2415"/>
    <x v="1"/>
    <x v="0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x v="2415"/>
    <x v="1"/>
    <x v="0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x v="2415"/>
    <x v="1"/>
    <x v="0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x v="2415"/>
    <x v="1"/>
    <x v="0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x v="2415"/>
    <x v="1"/>
    <x v="0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x v="2416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x v="2416"/>
    <x v="1"/>
    <x v="0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x v="2416"/>
    <x v="1"/>
    <x v="0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x v="2416"/>
    <x v="1"/>
    <x v="0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x v="2416"/>
    <x v="1"/>
    <x v="0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x v="2416"/>
    <x v="1"/>
    <x v="0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x v="2416"/>
    <x v="1"/>
    <x v="0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x v="2416"/>
    <x v="1"/>
    <x v="0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x v="2417"/>
    <x v="0"/>
    <x v="1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x v="2417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x v="2417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x v="2417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x v="2417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x v="2417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x v="2417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x v="2417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x v="2418"/>
    <x v="0"/>
    <x v="6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x v="2418"/>
    <x v="1"/>
    <x v="6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x v="2418"/>
    <x v="1"/>
    <x v="6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x v="2418"/>
    <x v="1"/>
    <x v="6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x v="2418"/>
    <x v="1"/>
    <x v="6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x v="2418"/>
    <x v="1"/>
    <x v="6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x v="2418"/>
    <x v="1"/>
    <x v="6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x v="2418"/>
    <x v="1"/>
    <x v="6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x v="2419"/>
    <x v="0"/>
    <x v="1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x v="2419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x v="2419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x v="2419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x v="2419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x v="2419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x v="2419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x v="2419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x v="1301"/>
    <x v="0"/>
    <x v="2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x v="1301"/>
    <x v="1"/>
    <x v="2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x v="1301"/>
    <x v="1"/>
    <x v="2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x v="1301"/>
    <x v="1"/>
    <x v="2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x v="1301"/>
    <x v="1"/>
    <x v="2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x v="1301"/>
    <x v="1"/>
    <x v="2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x v="1301"/>
    <x v="1"/>
    <x v="2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x v="1301"/>
    <x v="1"/>
    <x v="2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x v="2420"/>
    <x v="0"/>
    <x v="6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x v="2420"/>
    <x v="1"/>
    <x v="6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x v="2420"/>
    <x v="1"/>
    <x v="6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x v="2420"/>
    <x v="1"/>
    <x v="6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x v="2420"/>
    <x v="1"/>
    <x v="6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x v="2420"/>
    <x v="1"/>
    <x v="6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x v="2420"/>
    <x v="1"/>
    <x v="6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x v="2420"/>
    <x v="1"/>
    <x v="6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x v="2421"/>
    <x v="0"/>
    <x v="6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x v="2421"/>
    <x v="1"/>
    <x v="6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x v="2421"/>
    <x v="1"/>
    <x v="6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x v="2421"/>
    <x v="1"/>
    <x v="6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x v="2421"/>
    <x v="1"/>
    <x v="6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x v="2421"/>
    <x v="1"/>
    <x v="6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x v="2421"/>
    <x v="1"/>
    <x v="6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x v="2421"/>
    <x v="1"/>
    <x v="6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x v="2422"/>
    <x v="0"/>
    <x v="6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x v="2422"/>
    <x v="1"/>
    <x v="6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x v="2422"/>
    <x v="1"/>
    <x v="6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x v="2422"/>
    <x v="1"/>
    <x v="6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x v="2422"/>
    <x v="1"/>
    <x v="6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x v="2422"/>
    <x v="1"/>
    <x v="6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x v="2422"/>
    <x v="1"/>
    <x v="6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x v="2422"/>
    <x v="1"/>
    <x v="6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x v="2423"/>
    <x v="0"/>
    <x v="6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x v="2423"/>
    <x v="1"/>
    <x v="6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x v="2423"/>
    <x v="1"/>
    <x v="6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x v="2423"/>
    <x v="1"/>
    <x v="6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x v="2423"/>
    <x v="1"/>
    <x v="6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x v="2423"/>
    <x v="1"/>
    <x v="6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x v="2423"/>
    <x v="1"/>
    <x v="6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x v="2423"/>
    <x v="1"/>
    <x v="6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x v="2424"/>
    <x v="0"/>
    <x v="6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x v="2424"/>
    <x v="1"/>
    <x v="6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x v="2424"/>
    <x v="1"/>
    <x v="6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x v="2424"/>
    <x v="1"/>
    <x v="6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x v="2424"/>
    <x v="1"/>
    <x v="6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x v="2424"/>
    <x v="1"/>
    <x v="6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x v="2424"/>
    <x v="1"/>
    <x v="6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x v="2424"/>
    <x v="1"/>
    <x v="6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x v="2425"/>
    <x v="0"/>
    <x v="6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x v="2425"/>
    <x v="1"/>
    <x v="6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x v="2425"/>
    <x v="1"/>
    <x v="6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x v="2425"/>
    <x v="1"/>
    <x v="6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x v="2425"/>
    <x v="1"/>
    <x v="6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x v="2425"/>
    <x v="1"/>
    <x v="6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x v="2425"/>
    <x v="1"/>
    <x v="6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x v="2425"/>
    <x v="1"/>
    <x v="6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x v="2426"/>
    <x v="0"/>
    <x v="6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x v="2426"/>
    <x v="1"/>
    <x v="6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x v="2426"/>
    <x v="1"/>
    <x v="6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x v="2426"/>
    <x v="1"/>
    <x v="6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x v="2426"/>
    <x v="1"/>
    <x v="6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x v="2426"/>
    <x v="1"/>
    <x v="6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x v="2426"/>
    <x v="1"/>
    <x v="6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x v="2426"/>
    <x v="1"/>
    <x v="6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x v="2427"/>
    <x v="0"/>
    <x v="6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x v="2427"/>
    <x v="1"/>
    <x v="6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x v="2427"/>
    <x v="1"/>
    <x v="6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x v="2427"/>
    <x v="1"/>
    <x v="6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x v="2427"/>
    <x v="1"/>
    <x v="6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x v="2427"/>
    <x v="1"/>
    <x v="6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x v="2427"/>
    <x v="1"/>
    <x v="6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x v="2427"/>
    <x v="1"/>
    <x v="6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x v="2428"/>
    <x v="0"/>
    <x v="6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x v="2428"/>
    <x v="1"/>
    <x v="6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x v="2428"/>
    <x v="1"/>
    <x v="6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x v="2428"/>
    <x v="1"/>
    <x v="6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x v="2428"/>
    <x v="1"/>
    <x v="6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x v="2428"/>
    <x v="1"/>
    <x v="6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x v="2428"/>
    <x v="1"/>
    <x v="6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x v="2428"/>
    <x v="1"/>
    <x v="6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x v="2429"/>
    <x v="0"/>
    <x v="6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x v="2429"/>
    <x v="1"/>
    <x v="6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x v="2429"/>
    <x v="1"/>
    <x v="6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x v="2429"/>
    <x v="1"/>
    <x v="6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x v="2429"/>
    <x v="1"/>
    <x v="6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x v="2429"/>
    <x v="1"/>
    <x v="6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x v="2429"/>
    <x v="1"/>
    <x v="6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x v="2429"/>
    <x v="1"/>
    <x v="6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x v="2430"/>
    <x v="0"/>
    <x v="6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x v="2430"/>
    <x v="1"/>
    <x v="6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x v="2430"/>
    <x v="1"/>
    <x v="6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x v="2430"/>
    <x v="1"/>
    <x v="6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x v="2430"/>
    <x v="1"/>
    <x v="6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x v="2430"/>
    <x v="1"/>
    <x v="6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x v="2430"/>
    <x v="1"/>
    <x v="6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x v="2430"/>
    <x v="1"/>
    <x v="6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x v="2431"/>
    <x v="0"/>
    <x v="6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x v="2431"/>
    <x v="1"/>
    <x v="6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x v="2431"/>
    <x v="1"/>
    <x v="6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x v="2431"/>
    <x v="1"/>
    <x v="6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x v="2431"/>
    <x v="1"/>
    <x v="6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x v="2431"/>
    <x v="1"/>
    <x v="6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x v="2431"/>
    <x v="1"/>
    <x v="6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x v="2431"/>
    <x v="1"/>
    <x v="6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x v="2432"/>
    <x v="0"/>
    <x v="6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x v="2432"/>
    <x v="1"/>
    <x v="6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x v="2432"/>
    <x v="1"/>
    <x v="6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x v="2432"/>
    <x v="1"/>
    <x v="6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x v="2432"/>
    <x v="1"/>
    <x v="6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x v="2432"/>
    <x v="1"/>
    <x v="6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x v="2432"/>
    <x v="1"/>
    <x v="6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x v="2432"/>
    <x v="1"/>
    <x v="6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x v="2433"/>
    <x v="0"/>
    <x v="6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x v="2433"/>
    <x v="1"/>
    <x v="6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x v="2433"/>
    <x v="1"/>
    <x v="6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x v="2433"/>
    <x v="1"/>
    <x v="6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x v="2433"/>
    <x v="1"/>
    <x v="6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x v="2433"/>
    <x v="1"/>
    <x v="6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x v="2433"/>
    <x v="1"/>
    <x v="6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x v="2433"/>
    <x v="1"/>
    <x v="6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x v="2434"/>
    <x v="0"/>
    <x v="6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x v="2434"/>
    <x v="1"/>
    <x v="6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x v="2434"/>
    <x v="1"/>
    <x v="6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x v="2434"/>
    <x v="1"/>
    <x v="6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x v="2434"/>
    <x v="1"/>
    <x v="6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x v="2434"/>
    <x v="1"/>
    <x v="6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x v="2434"/>
    <x v="1"/>
    <x v="6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x v="2434"/>
    <x v="1"/>
    <x v="6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x v="2435"/>
    <x v="0"/>
    <x v="6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x v="2435"/>
    <x v="1"/>
    <x v="6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x v="2435"/>
    <x v="1"/>
    <x v="6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x v="2435"/>
    <x v="1"/>
    <x v="6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x v="2435"/>
    <x v="1"/>
    <x v="6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x v="2435"/>
    <x v="1"/>
    <x v="6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x v="2435"/>
    <x v="1"/>
    <x v="6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x v="2435"/>
    <x v="1"/>
    <x v="6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x v="620"/>
    <x v="0"/>
    <x v="6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x v="620"/>
    <x v="1"/>
    <x v="6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x v="620"/>
    <x v="1"/>
    <x v="6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x v="620"/>
    <x v="1"/>
    <x v="6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x v="620"/>
    <x v="1"/>
    <x v="6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x v="620"/>
    <x v="1"/>
    <x v="6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x v="620"/>
    <x v="1"/>
    <x v="6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x v="620"/>
    <x v="1"/>
    <x v="6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x v="321"/>
    <x v="0"/>
    <x v="6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x v="321"/>
    <x v="1"/>
    <x v="6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x v="321"/>
    <x v="1"/>
    <x v="6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x v="321"/>
    <x v="1"/>
    <x v="6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x v="321"/>
    <x v="1"/>
    <x v="6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x v="321"/>
    <x v="1"/>
    <x v="6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x v="321"/>
    <x v="1"/>
    <x v="6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x v="321"/>
    <x v="1"/>
    <x v="6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x v="2436"/>
    <x v="0"/>
    <x v="6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x v="2436"/>
    <x v="1"/>
    <x v="6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x v="2436"/>
    <x v="1"/>
    <x v="6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x v="2436"/>
    <x v="1"/>
    <x v="6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x v="2436"/>
    <x v="1"/>
    <x v="6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x v="2436"/>
    <x v="1"/>
    <x v="6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x v="2436"/>
    <x v="1"/>
    <x v="6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x v="2436"/>
    <x v="1"/>
    <x v="6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x v="2437"/>
    <x v="0"/>
    <x v="6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x v="2437"/>
    <x v="1"/>
    <x v="6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x v="2437"/>
    <x v="1"/>
    <x v="6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x v="2437"/>
    <x v="1"/>
    <x v="6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x v="2437"/>
    <x v="1"/>
    <x v="6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x v="2437"/>
    <x v="1"/>
    <x v="6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x v="2437"/>
    <x v="1"/>
    <x v="6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x v="2437"/>
    <x v="1"/>
    <x v="6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x v="2438"/>
    <x v="0"/>
    <x v="6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x v="2438"/>
    <x v="1"/>
    <x v="6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x v="2438"/>
    <x v="1"/>
    <x v="6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x v="2438"/>
    <x v="1"/>
    <x v="6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x v="2438"/>
    <x v="1"/>
    <x v="6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x v="2438"/>
    <x v="1"/>
    <x v="6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x v="2438"/>
    <x v="1"/>
    <x v="6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x v="2438"/>
    <x v="1"/>
    <x v="6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x v="2439"/>
    <x v="0"/>
    <x v="6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x v="2439"/>
    <x v="1"/>
    <x v="6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x v="2439"/>
    <x v="1"/>
    <x v="6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x v="2439"/>
    <x v="1"/>
    <x v="6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x v="2439"/>
    <x v="1"/>
    <x v="6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x v="2439"/>
    <x v="1"/>
    <x v="6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x v="2439"/>
    <x v="1"/>
    <x v="6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x v="2439"/>
    <x v="1"/>
    <x v="6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x v="2440"/>
    <x v="0"/>
    <x v="6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x v="2440"/>
    <x v="1"/>
    <x v="6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x v="2440"/>
    <x v="1"/>
    <x v="6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x v="2440"/>
    <x v="1"/>
    <x v="6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x v="2440"/>
    <x v="1"/>
    <x v="6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x v="2440"/>
    <x v="1"/>
    <x v="6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x v="2440"/>
    <x v="1"/>
    <x v="6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x v="2440"/>
    <x v="1"/>
    <x v="6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x v="199"/>
    <x v="0"/>
    <x v="6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x v="199"/>
    <x v="1"/>
    <x v="6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x v="199"/>
    <x v="1"/>
    <x v="6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x v="199"/>
    <x v="1"/>
    <x v="6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x v="199"/>
    <x v="1"/>
    <x v="6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x v="199"/>
    <x v="1"/>
    <x v="6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x v="199"/>
    <x v="1"/>
    <x v="6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x v="199"/>
    <x v="1"/>
    <x v="6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x v="2441"/>
    <x v="0"/>
    <x v="6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x v="2441"/>
    <x v="1"/>
    <x v="6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x v="2441"/>
    <x v="1"/>
    <x v="6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x v="2441"/>
    <x v="1"/>
    <x v="6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x v="2441"/>
    <x v="1"/>
    <x v="6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x v="2441"/>
    <x v="1"/>
    <x v="6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x v="2441"/>
    <x v="1"/>
    <x v="6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x v="2441"/>
    <x v="1"/>
    <x v="6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x v="2442"/>
    <x v="0"/>
    <x v="6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x v="2442"/>
    <x v="1"/>
    <x v="6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x v="2442"/>
    <x v="1"/>
    <x v="6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x v="2442"/>
    <x v="1"/>
    <x v="6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x v="2442"/>
    <x v="1"/>
    <x v="6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x v="2442"/>
    <x v="1"/>
    <x v="6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x v="2442"/>
    <x v="1"/>
    <x v="6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x v="2442"/>
    <x v="1"/>
    <x v="6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x v="2443"/>
    <x v="0"/>
    <x v="6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x v="2443"/>
    <x v="1"/>
    <x v="6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x v="2443"/>
    <x v="1"/>
    <x v="6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x v="2443"/>
    <x v="1"/>
    <x v="6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x v="2443"/>
    <x v="1"/>
    <x v="6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x v="2443"/>
    <x v="1"/>
    <x v="6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x v="2443"/>
    <x v="1"/>
    <x v="6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x v="2443"/>
    <x v="1"/>
    <x v="6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x v="2444"/>
    <x v="0"/>
    <x v="6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x v="2444"/>
    <x v="1"/>
    <x v="6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x v="2444"/>
    <x v="1"/>
    <x v="6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x v="2444"/>
    <x v="1"/>
    <x v="6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x v="2444"/>
    <x v="1"/>
    <x v="6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x v="2444"/>
    <x v="1"/>
    <x v="6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x v="2444"/>
    <x v="1"/>
    <x v="6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x v="2444"/>
    <x v="1"/>
    <x v="6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x v="2445"/>
    <x v="0"/>
    <x v="6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x v="2445"/>
    <x v="1"/>
    <x v="6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x v="2445"/>
    <x v="1"/>
    <x v="6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x v="2445"/>
    <x v="1"/>
    <x v="6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x v="2445"/>
    <x v="1"/>
    <x v="6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x v="2445"/>
    <x v="1"/>
    <x v="6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x v="2445"/>
    <x v="1"/>
    <x v="6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x v="2445"/>
    <x v="1"/>
    <x v="6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x v="2446"/>
    <x v="0"/>
    <x v="6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x v="2446"/>
    <x v="1"/>
    <x v="6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x v="2446"/>
    <x v="1"/>
    <x v="6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x v="2446"/>
    <x v="1"/>
    <x v="6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x v="2446"/>
    <x v="1"/>
    <x v="6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x v="2446"/>
    <x v="1"/>
    <x v="6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x v="2446"/>
    <x v="1"/>
    <x v="6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x v="2446"/>
    <x v="1"/>
    <x v="6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x v="2345"/>
    <x v="0"/>
    <x v="6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x v="2345"/>
    <x v="1"/>
    <x v="6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x v="2345"/>
    <x v="1"/>
    <x v="6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x v="2345"/>
    <x v="1"/>
    <x v="6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x v="2345"/>
    <x v="1"/>
    <x v="6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x v="2345"/>
    <x v="1"/>
    <x v="6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x v="2345"/>
    <x v="1"/>
    <x v="6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x v="2345"/>
    <x v="1"/>
    <x v="6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x v="2447"/>
    <x v="0"/>
    <x v="6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x v="2447"/>
    <x v="1"/>
    <x v="6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x v="2447"/>
    <x v="1"/>
    <x v="6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x v="2447"/>
    <x v="1"/>
    <x v="6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x v="2447"/>
    <x v="1"/>
    <x v="6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x v="2447"/>
    <x v="1"/>
    <x v="6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x v="2447"/>
    <x v="1"/>
    <x v="6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x v="2447"/>
    <x v="1"/>
    <x v="6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x v="2448"/>
    <x v="0"/>
    <x v="6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x v="2448"/>
    <x v="1"/>
    <x v="6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x v="2448"/>
    <x v="1"/>
    <x v="6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x v="2448"/>
    <x v="1"/>
    <x v="6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x v="2448"/>
    <x v="1"/>
    <x v="6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x v="2448"/>
    <x v="1"/>
    <x v="6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x v="2448"/>
    <x v="1"/>
    <x v="6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x v="2448"/>
    <x v="1"/>
    <x v="6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x v="1283"/>
    <x v="0"/>
    <x v="6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x v="1283"/>
    <x v="1"/>
    <x v="6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x v="1283"/>
    <x v="1"/>
    <x v="6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x v="1283"/>
    <x v="1"/>
    <x v="6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x v="1283"/>
    <x v="1"/>
    <x v="6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x v="1283"/>
    <x v="1"/>
    <x v="6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x v="1283"/>
    <x v="1"/>
    <x v="6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x v="1283"/>
    <x v="1"/>
    <x v="6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x v="2449"/>
    <x v="0"/>
    <x v="6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x v="2449"/>
    <x v="1"/>
    <x v="6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x v="2449"/>
    <x v="1"/>
    <x v="6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x v="2449"/>
    <x v="1"/>
    <x v="6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x v="2449"/>
    <x v="1"/>
    <x v="6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x v="2449"/>
    <x v="1"/>
    <x v="6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x v="2449"/>
    <x v="1"/>
    <x v="6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x v="2449"/>
    <x v="1"/>
    <x v="6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x v="2450"/>
    <x v="0"/>
    <x v="6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x v="2450"/>
    <x v="1"/>
    <x v="6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x v="2450"/>
    <x v="1"/>
    <x v="6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x v="2450"/>
    <x v="1"/>
    <x v="6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x v="2450"/>
    <x v="1"/>
    <x v="6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x v="2450"/>
    <x v="1"/>
    <x v="6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x v="2450"/>
    <x v="1"/>
    <x v="6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x v="2450"/>
    <x v="1"/>
    <x v="6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x v="2451"/>
    <x v="0"/>
    <x v="6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x v="2451"/>
    <x v="1"/>
    <x v="6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x v="2451"/>
    <x v="1"/>
    <x v="6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x v="2451"/>
    <x v="1"/>
    <x v="6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x v="2451"/>
    <x v="1"/>
    <x v="6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x v="2451"/>
    <x v="1"/>
    <x v="6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x v="2451"/>
    <x v="1"/>
    <x v="6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x v="2451"/>
    <x v="1"/>
    <x v="6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x v="2452"/>
    <x v="0"/>
    <x v="6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x v="2452"/>
    <x v="1"/>
    <x v="6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x v="2452"/>
    <x v="1"/>
    <x v="6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x v="2452"/>
    <x v="1"/>
    <x v="6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x v="2452"/>
    <x v="1"/>
    <x v="6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x v="2452"/>
    <x v="1"/>
    <x v="6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x v="2452"/>
    <x v="1"/>
    <x v="6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x v="2452"/>
    <x v="1"/>
    <x v="6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x v="2453"/>
    <x v="0"/>
    <x v="6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x v="2453"/>
    <x v="1"/>
    <x v="6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x v="2453"/>
    <x v="1"/>
    <x v="6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x v="2453"/>
    <x v="1"/>
    <x v="6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x v="2453"/>
    <x v="1"/>
    <x v="6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x v="2453"/>
    <x v="1"/>
    <x v="6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x v="2453"/>
    <x v="1"/>
    <x v="6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x v="2453"/>
    <x v="1"/>
    <x v="6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x v="2454"/>
    <x v="0"/>
    <x v="6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x v="2454"/>
    <x v="1"/>
    <x v="6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x v="2454"/>
    <x v="1"/>
    <x v="6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x v="2454"/>
    <x v="1"/>
    <x v="6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x v="2454"/>
    <x v="1"/>
    <x v="6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x v="2454"/>
    <x v="1"/>
    <x v="6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x v="2454"/>
    <x v="1"/>
    <x v="6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x v="2454"/>
    <x v="1"/>
    <x v="6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x v="2455"/>
    <x v="0"/>
    <x v="6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x v="2455"/>
    <x v="1"/>
    <x v="6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x v="2455"/>
    <x v="1"/>
    <x v="6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x v="2455"/>
    <x v="1"/>
    <x v="6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x v="2455"/>
    <x v="1"/>
    <x v="6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x v="2455"/>
    <x v="1"/>
    <x v="6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x v="2455"/>
    <x v="1"/>
    <x v="6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x v="2455"/>
    <x v="1"/>
    <x v="6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x v="2456"/>
    <x v="0"/>
    <x v="6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x v="2456"/>
    <x v="1"/>
    <x v="6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x v="2456"/>
    <x v="1"/>
    <x v="6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x v="2456"/>
    <x v="1"/>
    <x v="6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x v="2456"/>
    <x v="1"/>
    <x v="6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x v="2456"/>
    <x v="1"/>
    <x v="6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x v="2456"/>
    <x v="1"/>
    <x v="6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x v="2456"/>
    <x v="1"/>
    <x v="6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x v="2457"/>
    <x v="0"/>
    <x v="6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x v="2457"/>
    <x v="1"/>
    <x v="6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x v="2457"/>
    <x v="1"/>
    <x v="6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x v="2457"/>
    <x v="1"/>
    <x v="6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x v="2457"/>
    <x v="1"/>
    <x v="6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x v="2457"/>
    <x v="1"/>
    <x v="6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x v="2457"/>
    <x v="1"/>
    <x v="6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x v="2457"/>
    <x v="1"/>
    <x v="6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x v="2458"/>
    <x v="0"/>
    <x v="6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x v="2458"/>
    <x v="1"/>
    <x v="6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x v="2458"/>
    <x v="1"/>
    <x v="6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x v="2458"/>
    <x v="1"/>
    <x v="6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x v="2458"/>
    <x v="1"/>
    <x v="6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x v="2458"/>
    <x v="1"/>
    <x v="6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x v="2458"/>
    <x v="1"/>
    <x v="6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x v="2458"/>
    <x v="1"/>
    <x v="6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x v="2459"/>
    <x v="0"/>
    <x v="6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x v="2459"/>
    <x v="1"/>
    <x v="6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x v="2459"/>
    <x v="1"/>
    <x v="6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x v="2459"/>
    <x v="1"/>
    <x v="6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x v="2459"/>
    <x v="1"/>
    <x v="6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x v="2459"/>
    <x v="1"/>
    <x v="6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x v="2459"/>
    <x v="1"/>
    <x v="6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x v="2459"/>
    <x v="1"/>
    <x v="6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x v="2460"/>
    <x v="0"/>
    <x v="6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x v="2460"/>
    <x v="1"/>
    <x v="6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x v="2460"/>
    <x v="1"/>
    <x v="6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x v="2460"/>
    <x v="1"/>
    <x v="6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x v="2460"/>
    <x v="1"/>
    <x v="6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x v="2460"/>
    <x v="1"/>
    <x v="6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x v="2460"/>
    <x v="1"/>
    <x v="6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x v="2460"/>
    <x v="1"/>
    <x v="6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x v="2461"/>
    <x v="0"/>
    <x v="6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x v="2461"/>
    <x v="1"/>
    <x v="6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x v="2461"/>
    <x v="1"/>
    <x v="6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x v="2461"/>
    <x v="1"/>
    <x v="6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x v="2461"/>
    <x v="1"/>
    <x v="6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x v="2461"/>
    <x v="1"/>
    <x v="6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x v="2461"/>
    <x v="1"/>
    <x v="6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x v="2461"/>
    <x v="1"/>
    <x v="6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x v="2462"/>
    <x v="0"/>
    <x v="6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x v="2462"/>
    <x v="1"/>
    <x v="6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x v="2462"/>
    <x v="1"/>
    <x v="6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x v="2462"/>
    <x v="1"/>
    <x v="6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x v="2462"/>
    <x v="1"/>
    <x v="6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x v="2462"/>
    <x v="1"/>
    <x v="6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x v="2462"/>
    <x v="1"/>
    <x v="6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x v="2462"/>
    <x v="1"/>
    <x v="6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x v="2463"/>
    <x v="0"/>
    <x v="6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x v="2463"/>
    <x v="1"/>
    <x v="6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x v="2463"/>
    <x v="1"/>
    <x v="6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x v="2463"/>
    <x v="1"/>
    <x v="6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x v="2463"/>
    <x v="1"/>
    <x v="6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x v="2463"/>
    <x v="1"/>
    <x v="6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x v="2463"/>
    <x v="1"/>
    <x v="6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x v="2463"/>
    <x v="1"/>
    <x v="6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x v="2464"/>
    <x v="0"/>
    <x v="6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x v="2464"/>
    <x v="1"/>
    <x v="6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x v="2464"/>
    <x v="1"/>
    <x v="6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x v="2464"/>
    <x v="1"/>
    <x v="6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x v="2464"/>
    <x v="1"/>
    <x v="6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x v="2464"/>
    <x v="1"/>
    <x v="6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x v="2464"/>
    <x v="1"/>
    <x v="6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x v="2464"/>
    <x v="1"/>
    <x v="6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x v="2465"/>
    <x v="0"/>
    <x v="6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x v="2465"/>
    <x v="1"/>
    <x v="6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x v="2465"/>
    <x v="1"/>
    <x v="6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x v="2465"/>
    <x v="1"/>
    <x v="6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x v="2465"/>
    <x v="1"/>
    <x v="6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x v="2465"/>
    <x v="1"/>
    <x v="6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x v="2465"/>
    <x v="1"/>
    <x v="6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x v="2465"/>
    <x v="1"/>
    <x v="6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x v="2466"/>
    <x v="0"/>
    <x v="6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x v="2466"/>
    <x v="1"/>
    <x v="6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x v="2466"/>
    <x v="1"/>
    <x v="6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x v="2466"/>
    <x v="1"/>
    <x v="6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x v="2466"/>
    <x v="1"/>
    <x v="6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x v="2466"/>
    <x v="1"/>
    <x v="6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x v="2466"/>
    <x v="1"/>
    <x v="6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x v="2466"/>
    <x v="1"/>
    <x v="6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x v="114"/>
    <x v="0"/>
    <x v="6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x v="114"/>
    <x v="1"/>
    <x v="6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x v="114"/>
    <x v="1"/>
    <x v="6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x v="114"/>
    <x v="1"/>
    <x v="6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x v="114"/>
    <x v="1"/>
    <x v="6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x v="114"/>
    <x v="1"/>
    <x v="6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x v="114"/>
    <x v="1"/>
    <x v="6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x v="114"/>
    <x v="1"/>
    <x v="6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x v="2467"/>
    <x v="0"/>
    <x v="1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x v="2467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x v="2467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x v="2467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x v="2467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x v="2467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x v="2467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x v="2467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x v="2468"/>
    <x v="0"/>
    <x v="6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x v="2468"/>
    <x v="1"/>
    <x v="6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x v="2468"/>
    <x v="1"/>
    <x v="6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x v="2468"/>
    <x v="1"/>
    <x v="6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x v="2468"/>
    <x v="1"/>
    <x v="6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x v="2468"/>
    <x v="1"/>
    <x v="6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x v="2468"/>
    <x v="1"/>
    <x v="6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x v="2468"/>
    <x v="1"/>
    <x v="6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x v="2469"/>
    <x v="0"/>
    <x v="6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x v="2469"/>
    <x v="1"/>
    <x v="6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x v="2469"/>
    <x v="1"/>
    <x v="6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x v="2469"/>
    <x v="1"/>
    <x v="6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x v="2469"/>
    <x v="1"/>
    <x v="6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x v="2469"/>
    <x v="1"/>
    <x v="6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x v="2469"/>
    <x v="1"/>
    <x v="6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x v="2469"/>
    <x v="1"/>
    <x v="6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x v="2470"/>
    <x v="0"/>
    <x v="1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x v="2470"/>
    <x v="1"/>
    <x v="10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x v="2470"/>
    <x v="1"/>
    <x v="10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x v="2470"/>
    <x v="1"/>
    <x v="10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x v="2470"/>
    <x v="1"/>
    <x v="10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x v="2470"/>
    <x v="1"/>
    <x v="10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x v="2470"/>
    <x v="1"/>
    <x v="10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x v="2470"/>
    <x v="1"/>
    <x v="10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x v="2471"/>
    <x v="0"/>
    <x v="6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x v="2471"/>
    <x v="1"/>
    <x v="6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x v="2471"/>
    <x v="1"/>
    <x v="6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x v="2471"/>
    <x v="1"/>
    <x v="6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x v="2471"/>
    <x v="1"/>
    <x v="6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x v="2471"/>
    <x v="1"/>
    <x v="6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x v="2471"/>
    <x v="1"/>
    <x v="6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x v="2471"/>
    <x v="1"/>
    <x v="6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x v="2472"/>
    <x v="0"/>
    <x v="6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x v="2472"/>
    <x v="1"/>
    <x v="6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x v="2472"/>
    <x v="1"/>
    <x v="6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x v="2472"/>
    <x v="1"/>
    <x v="6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x v="2472"/>
    <x v="1"/>
    <x v="6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x v="2472"/>
    <x v="1"/>
    <x v="6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x v="2472"/>
    <x v="1"/>
    <x v="6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x v="2472"/>
    <x v="1"/>
    <x v="6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x v="2473"/>
    <x v="0"/>
    <x v="6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x v="2473"/>
    <x v="1"/>
    <x v="6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x v="2473"/>
    <x v="1"/>
    <x v="6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x v="2473"/>
    <x v="1"/>
    <x v="6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x v="2473"/>
    <x v="1"/>
    <x v="6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x v="2473"/>
    <x v="1"/>
    <x v="6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x v="2473"/>
    <x v="1"/>
    <x v="6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x v="2473"/>
    <x v="1"/>
    <x v="6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x v="2474"/>
    <x v="0"/>
    <x v="6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x v="2474"/>
    <x v="1"/>
    <x v="6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x v="2474"/>
    <x v="1"/>
    <x v="6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x v="2474"/>
    <x v="1"/>
    <x v="6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x v="2474"/>
    <x v="1"/>
    <x v="6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x v="2474"/>
    <x v="1"/>
    <x v="6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x v="2474"/>
    <x v="1"/>
    <x v="6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x v="2474"/>
    <x v="1"/>
    <x v="6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x v="2475"/>
    <x v="0"/>
    <x v="6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x v="2475"/>
    <x v="1"/>
    <x v="6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x v="2475"/>
    <x v="1"/>
    <x v="6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x v="2475"/>
    <x v="1"/>
    <x v="6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x v="2475"/>
    <x v="1"/>
    <x v="6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x v="2475"/>
    <x v="1"/>
    <x v="6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x v="2475"/>
    <x v="1"/>
    <x v="6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x v="2475"/>
    <x v="1"/>
    <x v="6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x v="2476"/>
    <x v="0"/>
    <x v="6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x v="2476"/>
    <x v="1"/>
    <x v="6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x v="2476"/>
    <x v="1"/>
    <x v="6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x v="2476"/>
    <x v="1"/>
    <x v="6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x v="2476"/>
    <x v="1"/>
    <x v="6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x v="2476"/>
    <x v="1"/>
    <x v="6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x v="2476"/>
    <x v="1"/>
    <x v="6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x v="2476"/>
    <x v="1"/>
    <x v="6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x v="2477"/>
    <x v="0"/>
    <x v="6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x v="2477"/>
    <x v="1"/>
    <x v="6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x v="2477"/>
    <x v="1"/>
    <x v="6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x v="2477"/>
    <x v="1"/>
    <x v="6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x v="2477"/>
    <x v="1"/>
    <x v="6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x v="2477"/>
    <x v="1"/>
    <x v="6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x v="2477"/>
    <x v="1"/>
    <x v="6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x v="2477"/>
    <x v="1"/>
    <x v="6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x v="229"/>
    <x v="0"/>
    <x v="6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x v="229"/>
    <x v="1"/>
    <x v="6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x v="229"/>
    <x v="1"/>
    <x v="6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x v="229"/>
    <x v="1"/>
    <x v="6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x v="229"/>
    <x v="1"/>
    <x v="6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x v="229"/>
    <x v="1"/>
    <x v="6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x v="229"/>
    <x v="1"/>
    <x v="6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x v="229"/>
    <x v="1"/>
    <x v="6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x v="2478"/>
    <x v="0"/>
    <x v="6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x v="2478"/>
    <x v="1"/>
    <x v="6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x v="2478"/>
    <x v="1"/>
    <x v="6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x v="2478"/>
    <x v="1"/>
    <x v="6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x v="2478"/>
    <x v="1"/>
    <x v="6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x v="2478"/>
    <x v="1"/>
    <x v="6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x v="2478"/>
    <x v="1"/>
    <x v="6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x v="2478"/>
    <x v="1"/>
    <x v="6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x v="2479"/>
    <x v="0"/>
    <x v="6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x v="2479"/>
    <x v="1"/>
    <x v="6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x v="2479"/>
    <x v="1"/>
    <x v="6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x v="2479"/>
    <x v="1"/>
    <x v="6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x v="2479"/>
    <x v="1"/>
    <x v="6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x v="2479"/>
    <x v="1"/>
    <x v="6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x v="2479"/>
    <x v="1"/>
    <x v="6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x v="2479"/>
    <x v="1"/>
    <x v="6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x v="2480"/>
    <x v="0"/>
    <x v="6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x v="2480"/>
    <x v="1"/>
    <x v="6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x v="2480"/>
    <x v="1"/>
    <x v="6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x v="2480"/>
    <x v="1"/>
    <x v="6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x v="2480"/>
    <x v="1"/>
    <x v="6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x v="2480"/>
    <x v="1"/>
    <x v="6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x v="2480"/>
    <x v="1"/>
    <x v="6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x v="2480"/>
    <x v="1"/>
    <x v="6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x v="2481"/>
    <x v="0"/>
    <x v="6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x v="2481"/>
    <x v="1"/>
    <x v="6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x v="2481"/>
    <x v="1"/>
    <x v="6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x v="2481"/>
    <x v="1"/>
    <x v="6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x v="2481"/>
    <x v="1"/>
    <x v="6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x v="2481"/>
    <x v="1"/>
    <x v="6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x v="2481"/>
    <x v="1"/>
    <x v="6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x v="2481"/>
    <x v="1"/>
    <x v="6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x v="2482"/>
    <x v="0"/>
    <x v="6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x v="2482"/>
    <x v="1"/>
    <x v="6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x v="2482"/>
    <x v="1"/>
    <x v="6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x v="2482"/>
    <x v="1"/>
    <x v="6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x v="2482"/>
    <x v="1"/>
    <x v="6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x v="2482"/>
    <x v="1"/>
    <x v="6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x v="2482"/>
    <x v="1"/>
    <x v="6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x v="2482"/>
    <x v="1"/>
    <x v="6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x v="2483"/>
    <x v="0"/>
    <x v="6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x v="2483"/>
    <x v="1"/>
    <x v="6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x v="2483"/>
    <x v="1"/>
    <x v="6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x v="2483"/>
    <x v="1"/>
    <x v="6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x v="2483"/>
    <x v="1"/>
    <x v="6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x v="2483"/>
    <x v="1"/>
    <x v="6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x v="2483"/>
    <x v="1"/>
    <x v="6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x v="2483"/>
    <x v="1"/>
    <x v="6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x v="1177"/>
    <x v="0"/>
    <x v="6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x v="1177"/>
    <x v="1"/>
    <x v="6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x v="1177"/>
    <x v="1"/>
    <x v="6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x v="1177"/>
    <x v="1"/>
    <x v="6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x v="1177"/>
    <x v="1"/>
    <x v="6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x v="1177"/>
    <x v="1"/>
    <x v="6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x v="1177"/>
    <x v="1"/>
    <x v="6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x v="1177"/>
    <x v="1"/>
    <x v="6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x v="21"/>
    <x v="0"/>
    <x v="6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x v="21"/>
    <x v="1"/>
    <x v="6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x v="21"/>
    <x v="1"/>
    <x v="6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x v="21"/>
    <x v="1"/>
    <x v="6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x v="21"/>
    <x v="1"/>
    <x v="6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x v="21"/>
    <x v="1"/>
    <x v="6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x v="21"/>
    <x v="1"/>
    <x v="6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x v="21"/>
    <x v="1"/>
    <x v="6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x v="2484"/>
    <x v="0"/>
    <x v="6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x v="2484"/>
    <x v="1"/>
    <x v="6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x v="2484"/>
    <x v="1"/>
    <x v="6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x v="2484"/>
    <x v="1"/>
    <x v="6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x v="2484"/>
    <x v="1"/>
    <x v="6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x v="2484"/>
    <x v="1"/>
    <x v="6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x v="2484"/>
    <x v="1"/>
    <x v="6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x v="2484"/>
    <x v="1"/>
    <x v="6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x v="2485"/>
    <x v="0"/>
    <x v="6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x v="2485"/>
    <x v="1"/>
    <x v="6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x v="2485"/>
    <x v="1"/>
    <x v="6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x v="2485"/>
    <x v="1"/>
    <x v="6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x v="2485"/>
    <x v="1"/>
    <x v="6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x v="2485"/>
    <x v="1"/>
    <x v="6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x v="2485"/>
    <x v="1"/>
    <x v="6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x v="2485"/>
    <x v="1"/>
    <x v="6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x v="2486"/>
    <x v="0"/>
    <x v="6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x v="2486"/>
    <x v="1"/>
    <x v="6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x v="2486"/>
    <x v="1"/>
    <x v="6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x v="2486"/>
    <x v="1"/>
    <x v="6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x v="2486"/>
    <x v="1"/>
    <x v="6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x v="2486"/>
    <x v="1"/>
    <x v="6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x v="2486"/>
    <x v="1"/>
    <x v="6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x v="2486"/>
    <x v="1"/>
    <x v="6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x v="2487"/>
    <x v="0"/>
    <x v="6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x v="2487"/>
    <x v="1"/>
    <x v="6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x v="2487"/>
    <x v="1"/>
    <x v="6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x v="2487"/>
    <x v="1"/>
    <x v="6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x v="2487"/>
    <x v="1"/>
    <x v="6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x v="2487"/>
    <x v="1"/>
    <x v="6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x v="2487"/>
    <x v="1"/>
    <x v="6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x v="2487"/>
    <x v="1"/>
    <x v="6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x v="2488"/>
    <x v="0"/>
    <x v="6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x v="2488"/>
    <x v="1"/>
    <x v="6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x v="2488"/>
    <x v="1"/>
    <x v="6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x v="2488"/>
    <x v="1"/>
    <x v="6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x v="2488"/>
    <x v="1"/>
    <x v="6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x v="2488"/>
    <x v="1"/>
    <x v="6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x v="2488"/>
    <x v="1"/>
    <x v="6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x v="2488"/>
    <x v="1"/>
    <x v="6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x v="2489"/>
    <x v="0"/>
    <x v="6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x v="2489"/>
    <x v="1"/>
    <x v="6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x v="2489"/>
    <x v="1"/>
    <x v="6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x v="2489"/>
    <x v="1"/>
    <x v="6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x v="2489"/>
    <x v="1"/>
    <x v="6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x v="2489"/>
    <x v="1"/>
    <x v="6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x v="2489"/>
    <x v="1"/>
    <x v="6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x v="2489"/>
    <x v="1"/>
    <x v="6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x v="2490"/>
    <x v="0"/>
    <x v="6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x v="2490"/>
    <x v="1"/>
    <x v="6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x v="2490"/>
    <x v="1"/>
    <x v="6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x v="2490"/>
    <x v="1"/>
    <x v="6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x v="2490"/>
    <x v="1"/>
    <x v="6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x v="2490"/>
    <x v="1"/>
    <x v="6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x v="2490"/>
    <x v="1"/>
    <x v="6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x v="2490"/>
    <x v="1"/>
    <x v="6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x v="2491"/>
    <x v="0"/>
    <x v="6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x v="2491"/>
    <x v="1"/>
    <x v="6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x v="2491"/>
    <x v="1"/>
    <x v="6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x v="2491"/>
    <x v="1"/>
    <x v="6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x v="2491"/>
    <x v="1"/>
    <x v="6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x v="2491"/>
    <x v="1"/>
    <x v="6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x v="2491"/>
    <x v="1"/>
    <x v="6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x v="2491"/>
    <x v="1"/>
    <x v="6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x v="2492"/>
    <x v="0"/>
    <x v="6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x v="2492"/>
    <x v="1"/>
    <x v="6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x v="2492"/>
    <x v="1"/>
    <x v="6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x v="2492"/>
    <x v="1"/>
    <x v="6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x v="2492"/>
    <x v="1"/>
    <x v="6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x v="2492"/>
    <x v="1"/>
    <x v="6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x v="2492"/>
    <x v="1"/>
    <x v="6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x v="2492"/>
    <x v="1"/>
    <x v="6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x v="2493"/>
    <x v="0"/>
    <x v="6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x v="2493"/>
    <x v="1"/>
    <x v="6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x v="2493"/>
    <x v="1"/>
    <x v="6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x v="2493"/>
    <x v="1"/>
    <x v="6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x v="2493"/>
    <x v="1"/>
    <x v="6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x v="2493"/>
    <x v="1"/>
    <x v="6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x v="2493"/>
    <x v="1"/>
    <x v="6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x v="2493"/>
    <x v="1"/>
    <x v="6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x v="1017"/>
    <x v="0"/>
    <x v="6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x v="1017"/>
    <x v="1"/>
    <x v="6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x v="1017"/>
    <x v="1"/>
    <x v="6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x v="1017"/>
    <x v="1"/>
    <x v="6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x v="1017"/>
    <x v="1"/>
    <x v="6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x v="1017"/>
    <x v="1"/>
    <x v="6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x v="1017"/>
    <x v="1"/>
    <x v="6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x v="1017"/>
    <x v="1"/>
    <x v="6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x v="2494"/>
    <x v="0"/>
    <x v="6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x v="2494"/>
    <x v="1"/>
    <x v="6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x v="2494"/>
    <x v="1"/>
    <x v="6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x v="2494"/>
    <x v="1"/>
    <x v="6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x v="2494"/>
    <x v="1"/>
    <x v="6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x v="2494"/>
    <x v="1"/>
    <x v="6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x v="2494"/>
    <x v="1"/>
    <x v="6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x v="2494"/>
    <x v="1"/>
    <x v="6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x v="2495"/>
    <x v="0"/>
    <x v="6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x v="2495"/>
    <x v="1"/>
    <x v="6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x v="2495"/>
    <x v="1"/>
    <x v="6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x v="2495"/>
    <x v="1"/>
    <x v="6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x v="2495"/>
    <x v="1"/>
    <x v="6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x v="2495"/>
    <x v="1"/>
    <x v="6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x v="2495"/>
    <x v="1"/>
    <x v="6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x v="2495"/>
    <x v="1"/>
    <x v="6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x v="2496"/>
    <x v="0"/>
    <x v="6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x v="2496"/>
    <x v="1"/>
    <x v="6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x v="2496"/>
    <x v="1"/>
    <x v="6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x v="2496"/>
    <x v="1"/>
    <x v="6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x v="2496"/>
    <x v="1"/>
    <x v="6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x v="2496"/>
    <x v="1"/>
    <x v="6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x v="2496"/>
    <x v="1"/>
    <x v="6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x v="2496"/>
    <x v="1"/>
    <x v="6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x v="2497"/>
    <x v="0"/>
    <x v="6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x v="2497"/>
    <x v="1"/>
    <x v="6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x v="2497"/>
    <x v="1"/>
    <x v="6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x v="2497"/>
    <x v="1"/>
    <x v="6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x v="2497"/>
    <x v="1"/>
    <x v="6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x v="2497"/>
    <x v="1"/>
    <x v="6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x v="2497"/>
    <x v="1"/>
    <x v="6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x v="2497"/>
    <x v="1"/>
    <x v="6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x v="2498"/>
    <x v="0"/>
    <x v="4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x v="2498"/>
    <x v="1"/>
    <x v="4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x v="2498"/>
    <x v="1"/>
    <x v="4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x v="2498"/>
    <x v="1"/>
    <x v="4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x v="2498"/>
    <x v="1"/>
    <x v="4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x v="2498"/>
    <x v="1"/>
    <x v="4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x v="2498"/>
    <x v="1"/>
    <x v="4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x v="2498"/>
    <x v="1"/>
    <x v="4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x v="2499"/>
    <x v="0"/>
    <x v="6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x v="2499"/>
    <x v="1"/>
    <x v="6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x v="2499"/>
    <x v="1"/>
    <x v="6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x v="2499"/>
    <x v="1"/>
    <x v="6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x v="2499"/>
    <x v="1"/>
    <x v="6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x v="2499"/>
    <x v="1"/>
    <x v="6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x v="2499"/>
    <x v="1"/>
    <x v="6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x v="2499"/>
    <x v="1"/>
    <x v="6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x v="2500"/>
    <x v="0"/>
    <x v="6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x v="2500"/>
    <x v="1"/>
    <x v="6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x v="2500"/>
    <x v="1"/>
    <x v="6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x v="2500"/>
    <x v="1"/>
    <x v="6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x v="2500"/>
    <x v="1"/>
    <x v="6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x v="2500"/>
    <x v="1"/>
    <x v="6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x v="2500"/>
    <x v="1"/>
    <x v="6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x v="2500"/>
    <x v="1"/>
    <x v="6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x v="667"/>
    <x v="0"/>
    <x v="6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x v="667"/>
    <x v="1"/>
    <x v="6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x v="667"/>
    <x v="1"/>
    <x v="6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x v="667"/>
    <x v="1"/>
    <x v="6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x v="667"/>
    <x v="1"/>
    <x v="6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x v="667"/>
    <x v="1"/>
    <x v="6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x v="667"/>
    <x v="1"/>
    <x v="6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x v="667"/>
    <x v="1"/>
    <x v="6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x v="2501"/>
    <x v="0"/>
    <x v="6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x v="2501"/>
    <x v="1"/>
    <x v="6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x v="2501"/>
    <x v="1"/>
    <x v="6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x v="2501"/>
    <x v="1"/>
    <x v="6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x v="2501"/>
    <x v="1"/>
    <x v="6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x v="2501"/>
    <x v="1"/>
    <x v="6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x v="2501"/>
    <x v="1"/>
    <x v="6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x v="2501"/>
    <x v="1"/>
    <x v="6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x v="2502"/>
    <x v="0"/>
    <x v="6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x v="2502"/>
    <x v="1"/>
    <x v="6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x v="2502"/>
    <x v="1"/>
    <x v="6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x v="2502"/>
    <x v="1"/>
    <x v="6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x v="2502"/>
    <x v="1"/>
    <x v="6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x v="2502"/>
    <x v="1"/>
    <x v="6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x v="2502"/>
    <x v="1"/>
    <x v="6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x v="2502"/>
    <x v="1"/>
    <x v="6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x v="2503"/>
    <x v="0"/>
    <x v="6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x v="2503"/>
    <x v="1"/>
    <x v="6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x v="2503"/>
    <x v="1"/>
    <x v="6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x v="2503"/>
    <x v="1"/>
    <x v="6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x v="2503"/>
    <x v="1"/>
    <x v="6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x v="2503"/>
    <x v="1"/>
    <x v="6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x v="2503"/>
    <x v="1"/>
    <x v="6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x v="2503"/>
    <x v="1"/>
    <x v="6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x v="2504"/>
    <x v="0"/>
    <x v="6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x v="2504"/>
    <x v="1"/>
    <x v="6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x v="2504"/>
    <x v="1"/>
    <x v="6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x v="2504"/>
    <x v="1"/>
    <x v="6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x v="2504"/>
    <x v="1"/>
    <x v="6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x v="2504"/>
    <x v="1"/>
    <x v="6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x v="2504"/>
    <x v="1"/>
    <x v="6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x v="2504"/>
    <x v="1"/>
    <x v="6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x v="2505"/>
    <x v="0"/>
    <x v="6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x v="2505"/>
    <x v="1"/>
    <x v="6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x v="2505"/>
    <x v="1"/>
    <x v="6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x v="2505"/>
    <x v="1"/>
    <x v="6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x v="2505"/>
    <x v="1"/>
    <x v="6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x v="2505"/>
    <x v="1"/>
    <x v="6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x v="2505"/>
    <x v="1"/>
    <x v="6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x v="2505"/>
    <x v="1"/>
    <x v="6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x v="1791"/>
    <x v="0"/>
    <x v="6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x v="1791"/>
    <x v="1"/>
    <x v="6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x v="1791"/>
    <x v="1"/>
    <x v="6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x v="1791"/>
    <x v="1"/>
    <x v="6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x v="1791"/>
    <x v="1"/>
    <x v="6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x v="1791"/>
    <x v="1"/>
    <x v="6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x v="1791"/>
    <x v="1"/>
    <x v="6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x v="1791"/>
    <x v="1"/>
    <x v="6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x v="2506"/>
    <x v="0"/>
    <x v="6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x v="2506"/>
    <x v="1"/>
    <x v="6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x v="2506"/>
    <x v="1"/>
    <x v="6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x v="2506"/>
    <x v="1"/>
    <x v="6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x v="2506"/>
    <x v="1"/>
    <x v="6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x v="2506"/>
    <x v="1"/>
    <x v="6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x v="2506"/>
    <x v="1"/>
    <x v="6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x v="2506"/>
    <x v="1"/>
    <x v="6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x v="581"/>
    <x v="0"/>
    <x v="6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x v="581"/>
    <x v="1"/>
    <x v="6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x v="581"/>
    <x v="1"/>
    <x v="6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x v="581"/>
    <x v="1"/>
    <x v="6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x v="581"/>
    <x v="1"/>
    <x v="6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x v="581"/>
    <x v="1"/>
    <x v="6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x v="581"/>
    <x v="1"/>
    <x v="6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x v="581"/>
    <x v="1"/>
    <x v="6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x v="582"/>
    <x v="0"/>
    <x v="6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x v="582"/>
    <x v="1"/>
    <x v="6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x v="582"/>
    <x v="1"/>
    <x v="6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x v="582"/>
    <x v="1"/>
    <x v="6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x v="582"/>
    <x v="1"/>
    <x v="6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x v="582"/>
    <x v="1"/>
    <x v="6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x v="582"/>
    <x v="1"/>
    <x v="6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x v="582"/>
    <x v="1"/>
    <x v="6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x v="2507"/>
    <x v="0"/>
    <x v="6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x v="2507"/>
    <x v="1"/>
    <x v="6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x v="2507"/>
    <x v="1"/>
    <x v="6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x v="2507"/>
    <x v="1"/>
    <x v="6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x v="2507"/>
    <x v="1"/>
    <x v="6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x v="2507"/>
    <x v="1"/>
    <x v="6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x v="2507"/>
    <x v="1"/>
    <x v="6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x v="2507"/>
    <x v="1"/>
    <x v="6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x v="1700"/>
    <x v="0"/>
    <x v="6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x v="1700"/>
    <x v="1"/>
    <x v="6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x v="1700"/>
    <x v="1"/>
    <x v="6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x v="1700"/>
    <x v="1"/>
    <x v="6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x v="1700"/>
    <x v="1"/>
    <x v="6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x v="1700"/>
    <x v="1"/>
    <x v="6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x v="1700"/>
    <x v="1"/>
    <x v="6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x v="1700"/>
    <x v="1"/>
    <x v="6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x v="2508"/>
    <x v="0"/>
    <x v="6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x v="2508"/>
    <x v="1"/>
    <x v="6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x v="2508"/>
    <x v="1"/>
    <x v="6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x v="2508"/>
    <x v="1"/>
    <x v="6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x v="2508"/>
    <x v="1"/>
    <x v="6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x v="2508"/>
    <x v="1"/>
    <x v="6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x v="2508"/>
    <x v="1"/>
    <x v="6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x v="2508"/>
    <x v="1"/>
    <x v="6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x v="2509"/>
    <x v="0"/>
    <x v="6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x v="2509"/>
    <x v="1"/>
    <x v="6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x v="2509"/>
    <x v="1"/>
    <x v="6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x v="2509"/>
    <x v="1"/>
    <x v="6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x v="2509"/>
    <x v="1"/>
    <x v="6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x v="2509"/>
    <x v="1"/>
    <x v="6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x v="2509"/>
    <x v="1"/>
    <x v="6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x v="2509"/>
    <x v="1"/>
    <x v="6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x v="2510"/>
    <x v="0"/>
    <x v="6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x v="2510"/>
    <x v="1"/>
    <x v="6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x v="2510"/>
    <x v="1"/>
    <x v="6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x v="2510"/>
    <x v="1"/>
    <x v="6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x v="2510"/>
    <x v="1"/>
    <x v="6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x v="2510"/>
    <x v="1"/>
    <x v="6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x v="2510"/>
    <x v="1"/>
    <x v="6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x v="2510"/>
    <x v="1"/>
    <x v="6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x v="2511"/>
    <x v="0"/>
    <x v="6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x v="2511"/>
    <x v="1"/>
    <x v="6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x v="2511"/>
    <x v="1"/>
    <x v="6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x v="2511"/>
    <x v="1"/>
    <x v="6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x v="2511"/>
    <x v="1"/>
    <x v="6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x v="2511"/>
    <x v="1"/>
    <x v="6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x v="2511"/>
    <x v="1"/>
    <x v="6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x v="2511"/>
    <x v="1"/>
    <x v="6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x v="2512"/>
    <x v="0"/>
    <x v="6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x v="2512"/>
    <x v="1"/>
    <x v="6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x v="2512"/>
    <x v="1"/>
    <x v="6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x v="2512"/>
    <x v="1"/>
    <x v="6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x v="2512"/>
    <x v="1"/>
    <x v="6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x v="2512"/>
    <x v="1"/>
    <x v="6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x v="2512"/>
    <x v="1"/>
    <x v="6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x v="2512"/>
    <x v="1"/>
    <x v="6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x v="2513"/>
    <x v="0"/>
    <x v="6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x v="2513"/>
    <x v="1"/>
    <x v="6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x v="2513"/>
    <x v="1"/>
    <x v="6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x v="2513"/>
    <x v="1"/>
    <x v="6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x v="2513"/>
    <x v="1"/>
    <x v="6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x v="2513"/>
    <x v="1"/>
    <x v="6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x v="2513"/>
    <x v="1"/>
    <x v="6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x v="2513"/>
    <x v="1"/>
    <x v="6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x v="2514"/>
    <x v="0"/>
    <x v="6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x v="2514"/>
    <x v="1"/>
    <x v="6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x v="2514"/>
    <x v="1"/>
    <x v="6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x v="2514"/>
    <x v="1"/>
    <x v="6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x v="2514"/>
    <x v="1"/>
    <x v="6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x v="2514"/>
    <x v="1"/>
    <x v="6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x v="2514"/>
    <x v="1"/>
    <x v="6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x v="2514"/>
    <x v="1"/>
    <x v="6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x v="2515"/>
    <x v="0"/>
    <x v="6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x v="2515"/>
    <x v="1"/>
    <x v="6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x v="2515"/>
    <x v="1"/>
    <x v="6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x v="2515"/>
    <x v="1"/>
    <x v="6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x v="2515"/>
    <x v="1"/>
    <x v="6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x v="2515"/>
    <x v="1"/>
    <x v="6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x v="2515"/>
    <x v="1"/>
    <x v="6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x v="2515"/>
    <x v="1"/>
    <x v="6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x v="2516"/>
    <x v="0"/>
    <x v="6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x v="2516"/>
    <x v="1"/>
    <x v="6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x v="2516"/>
    <x v="1"/>
    <x v="6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x v="2516"/>
    <x v="1"/>
    <x v="6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x v="2516"/>
    <x v="1"/>
    <x v="6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x v="2516"/>
    <x v="1"/>
    <x v="6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x v="2516"/>
    <x v="1"/>
    <x v="6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x v="2516"/>
    <x v="1"/>
    <x v="6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x v="1371"/>
    <x v="0"/>
    <x v="6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x v="1371"/>
    <x v="1"/>
    <x v="6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x v="1371"/>
    <x v="1"/>
    <x v="6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x v="1371"/>
    <x v="1"/>
    <x v="6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x v="1371"/>
    <x v="1"/>
    <x v="6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x v="1371"/>
    <x v="1"/>
    <x v="6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x v="1371"/>
    <x v="1"/>
    <x v="6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x v="1371"/>
    <x v="1"/>
    <x v="6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x v="2517"/>
    <x v="0"/>
    <x v="6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x v="2517"/>
    <x v="1"/>
    <x v="6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x v="2517"/>
    <x v="1"/>
    <x v="6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x v="2517"/>
    <x v="1"/>
    <x v="6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x v="2517"/>
    <x v="1"/>
    <x v="6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x v="2517"/>
    <x v="1"/>
    <x v="6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x v="2517"/>
    <x v="1"/>
    <x v="6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x v="2517"/>
    <x v="1"/>
    <x v="6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x v="2518"/>
    <x v="0"/>
    <x v="6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x v="2518"/>
    <x v="1"/>
    <x v="6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x v="2518"/>
    <x v="1"/>
    <x v="6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x v="2518"/>
    <x v="1"/>
    <x v="6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x v="2518"/>
    <x v="1"/>
    <x v="6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x v="2518"/>
    <x v="1"/>
    <x v="6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x v="2518"/>
    <x v="1"/>
    <x v="6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x v="2518"/>
    <x v="1"/>
    <x v="6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x v="2519"/>
    <x v="0"/>
    <x v="6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x v="2519"/>
    <x v="1"/>
    <x v="6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x v="2519"/>
    <x v="1"/>
    <x v="6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x v="2519"/>
    <x v="1"/>
    <x v="6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x v="2519"/>
    <x v="1"/>
    <x v="6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x v="2519"/>
    <x v="1"/>
    <x v="6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x v="2519"/>
    <x v="1"/>
    <x v="6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x v="2519"/>
    <x v="1"/>
    <x v="6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x v="2520"/>
    <x v="0"/>
    <x v="6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x v="2520"/>
    <x v="1"/>
    <x v="6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x v="2520"/>
    <x v="1"/>
    <x v="6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x v="2520"/>
    <x v="1"/>
    <x v="6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x v="2520"/>
    <x v="1"/>
    <x v="6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x v="2520"/>
    <x v="1"/>
    <x v="6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x v="2520"/>
    <x v="1"/>
    <x v="6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x v="2520"/>
    <x v="1"/>
    <x v="6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x v="2521"/>
    <x v="0"/>
    <x v="6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x v="2521"/>
    <x v="1"/>
    <x v="6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x v="2521"/>
    <x v="1"/>
    <x v="6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x v="2521"/>
    <x v="1"/>
    <x v="6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x v="2521"/>
    <x v="1"/>
    <x v="6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x v="2521"/>
    <x v="1"/>
    <x v="6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x v="2521"/>
    <x v="1"/>
    <x v="6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x v="2521"/>
    <x v="1"/>
    <x v="6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x v="2522"/>
    <x v="0"/>
    <x v="6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x v="2522"/>
    <x v="1"/>
    <x v="6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x v="2522"/>
    <x v="1"/>
    <x v="6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x v="2522"/>
    <x v="1"/>
    <x v="6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x v="2522"/>
    <x v="1"/>
    <x v="6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x v="2522"/>
    <x v="1"/>
    <x v="6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x v="2522"/>
    <x v="1"/>
    <x v="6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x v="2522"/>
    <x v="1"/>
    <x v="6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x v="2523"/>
    <x v="0"/>
    <x v="6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x v="2523"/>
    <x v="1"/>
    <x v="6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x v="2523"/>
    <x v="1"/>
    <x v="6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x v="2523"/>
    <x v="1"/>
    <x v="6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x v="2523"/>
    <x v="1"/>
    <x v="6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x v="2523"/>
    <x v="1"/>
    <x v="6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x v="2523"/>
    <x v="1"/>
    <x v="6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x v="2523"/>
    <x v="1"/>
    <x v="6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x v="2524"/>
    <x v="0"/>
    <x v="6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x v="2524"/>
    <x v="1"/>
    <x v="6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x v="2524"/>
    <x v="1"/>
    <x v="6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x v="2524"/>
    <x v="1"/>
    <x v="6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x v="2524"/>
    <x v="1"/>
    <x v="6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x v="2524"/>
    <x v="1"/>
    <x v="6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x v="2524"/>
    <x v="1"/>
    <x v="6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x v="2524"/>
    <x v="1"/>
    <x v="6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x v="2525"/>
    <x v="0"/>
    <x v="6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x v="2525"/>
    <x v="1"/>
    <x v="6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x v="2525"/>
    <x v="1"/>
    <x v="6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x v="2525"/>
    <x v="1"/>
    <x v="6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x v="2525"/>
    <x v="1"/>
    <x v="6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x v="2525"/>
    <x v="1"/>
    <x v="6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x v="2525"/>
    <x v="1"/>
    <x v="6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x v="2525"/>
    <x v="1"/>
    <x v="6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x v="2526"/>
    <x v="0"/>
    <x v="6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x v="2526"/>
    <x v="1"/>
    <x v="6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x v="2526"/>
    <x v="1"/>
    <x v="6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x v="2526"/>
    <x v="1"/>
    <x v="6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x v="2526"/>
    <x v="1"/>
    <x v="6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x v="2526"/>
    <x v="1"/>
    <x v="6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x v="2526"/>
    <x v="1"/>
    <x v="6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x v="2526"/>
    <x v="1"/>
    <x v="6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x v="2527"/>
    <x v="0"/>
    <x v="6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x v="2527"/>
    <x v="1"/>
    <x v="6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x v="2527"/>
    <x v="1"/>
    <x v="6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x v="2527"/>
    <x v="1"/>
    <x v="6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x v="2527"/>
    <x v="1"/>
    <x v="6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x v="2527"/>
    <x v="1"/>
    <x v="6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x v="2527"/>
    <x v="1"/>
    <x v="6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x v="2527"/>
    <x v="1"/>
    <x v="6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x v="2528"/>
    <x v="0"/>
    <x v="6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x v="2528"/>
    <x v="1"/>
    <x v="6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x v="2528"/>
    <x v="1"/>
    <x v="6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x v="2528"/>
    <x v="1"/>
    <x v="6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x v="2528"/>
    <x v="1"/>
    <x v="6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x v="2528"/>
    <x v="1"/>
    <x v="6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x v="2528"/>
    <x v="1"/>
    <x v="6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x v="2528"/>
    <x v="1"/>
    <x v="6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x v="2529"/>
    <x v="0"/>
    <x v="6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x v="2529"/>
    <x v="1"/>
    <x v="6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x v="2529"/>
    <x v="1"/>
    <x v="6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x v="2529"/>
    <x v="1"/>
    <x v="6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x v="2529"/>
    <x v="1"/>
    <x v="6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x v="2529"/>
    <x v="1"/>
    <x v="6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x v="2529"/>
    <x v="1"/>
    <x v="6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x v="2529"/>
    <x v="1"/>
    <x v="6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x v="2530"/>
    <x v="0"/>
    <x v="6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x v="2530"/>
    <x v="1"/>
    <x v="6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x v="2530"/>
    <x v="1"/>
    <x v="6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x v="2530"/>
    <x v="1"/>
    <x v="6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x v="2530"/>
    <x v="1"/>
    <x v="6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x v="2530"/>
    <x v="1"/>
    <x v="6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x v="2530"/>
    <x v="1"/>
    <x v="6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x v="2530"/>
    <x v="1"/>
    <x v="6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x v="2531"/>
    <x v="0"/>
    <x v="6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x v="2531"/>
    <x v="1"/>
    <x v="6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x v="2531"/>
    <x v="1"/>
    <x v="6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x v="2531"/>
    <x v="1"/>
    <x v="6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x v="2531"/>
    <x v="1"/>
    <x v="6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x v="2531"/>
    <x v="1"/>
    <x v="6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x v="2531"/>
    <x v="1"/>
    <x v="6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x v="2531"/>
    <x v="1"/>
    <x v="6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x v="2532"/>
    <x v="0"/>
    <x v="6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x v="2532"/>
    <x v="1"/>
    <x v="6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x v="2532"/>
    <x v="1"/>
    <x v="6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x v="2532"/>
    <x v="1"/>
    <x v="6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x v="2532"/>
    <x v="1"/>
    <x v="6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x v="2532"/>
    <x v="1"/>
    <x v="6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x v="2532"/>
    <x v="1"/>
    <x v="6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x v="2532"/>
    <x v="1"/>
    <x v="6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x v="2533"/>
    <x v="0"/>
    <x v="6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x v="2533"/>
    <x v="1"/>
    <x v="6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x v="2533"/>
    <x v="1"/>
    <x v="6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x v="2533"/>
    <x v="1"/>
    <x v="6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x v="2533"/>
    <x v="1"/>
    <x v="6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x v="2533"/>
    <x v="1"/>
    <x v="6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x v="2533"/>
    <x v="1"/>
    <x v="6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x v="2533"/>
    <x v="1"/>
    <x v="6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x v="2288"/>
    <x v="0"/>
    <x v="6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x v="2288"/>
    <x v="1"/>
    <x v="6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x v="2288"/>
    <x v="1"/>
    <x v="6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x v="2288"/>
    <x v="1"/>
    <x v="6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x v="2288"/>
    <x v="1"/>
    <x v="6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x v="2288"/>
    <x v="1"/>
    <x v="6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x v="2288"/>
    <x v="1"/>
    <x v="6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x v="2288"/>
    <x v="1"/>
    <x v="6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x v="2534"/>
    <x v="0"/>
    <x v="6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x v="2534"/>
    <x v="1"/>
    <x v="6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x v="2534"/>
    <x v="1"/>
    <x v="6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x v="2534"/>
    <x v="1"/>
    <x v="6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x v="2534"/>
    <x v="1"/>
    <x v="6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x v="2534"/>
    <x v="1"/>
    <x v="6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x v="2534"/>
    <x v="1"/>
    <x v="6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x v="2534"/>
    <x v="1"/>
    <x v="6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x v="2535"/>
    <x v="0"/>
    <x v="6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x v="2535"/>
    <x v="1"/>
    <x v="6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x v="2535"/>
    <x v="1"/>
    <x v="6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x v="2535"/>
    <x v="1"/>
    <x v="6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x v="2535"/>
    <x v="1"/>
    <x v="6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x v="2535"/>
    <x v="1"/>
    <x v="6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x v="2535"/>
    <x v="1"/>
    <x v="6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x v="2535"/>
    <x v="1"/>
    <x v="6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x v="2536"/>
    <x v="0"/>
    <x v="6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x v="2536"/>
    <x v="1"/>
    <x v="6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x v="2536"/>
    <x v="1"/>
    <x v="6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x v="2536"/>
    <x v="1"/>
    <x v="6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x v="2536"/>
    <x v="1"/>
    <x v="6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x v="2536"/>
    <x v="1"/>
    <x v="6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x v="2536"/>
    <x v="1"/>
    <x v="6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x v="2536"/>
    <x v="1"/>
    <x v="6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x v="2537"/>
    <x v="0"/>
    <x v="6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x v="2537"/>
    <x v="1"/>
    <x v="6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x v="2537"/>
    <x v="1"/>
    <x v="6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x v="2537"/>
    <x v="1"/>
    <x v="6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x v="2537"/>
    <x v="1"/>
    <x v="6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x v="2537"/>
    <x v="1"/>
    <x v="6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x v="2537"/>
    <x v="1"/>
    <x v="6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x v="2537"/>
    <x v="1"/>
    <x v="6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x v="2538"/>
    <x v="0"/>
    <x v="6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x v="2538"/>
    <x v="1"/>
    <x v="6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x v="2538"/>
    <x v="1"/>
    <x v="6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x v="2538"/>
    <x v="1"/>
    <x v="6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x v="2538"/>
    <x v="1"/>
    <x v="6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x v="2538"/>
    <x v="1"/>
    <x v="6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x v="2538"/>
    <x v="1"/>
    <x v="6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x v="2538"/>
    <x v="1"/>
    <x v="6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x v="2539"/>
    <x v="0"/>
    <x v="6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x v="2539"/>
    <x v="1"/>
    <x v="6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x v="2539"/>
    <x v="1"/>
    <x v="6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x v="2539"/>
    <x v="1"/>
    <x v="6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x v="2539"/>
    <x v="1"/>
    <x v="6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x v="2539"/>
    <x v="1"/>
    <x v="6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x v="2539"/>
    <x v="1"/>
    <x v="6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x v="2539"/>
    <x v="1"/>
    <x v="6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x v="107"/>
    <x v="0"/>
    <x v="6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x v="107"/>
    <x v="1"/>
    <x v="6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x v="107"/>
    <x v="1"/>
    <x v="6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x v="107"/>
    <x v="1"/>
    <x v="6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x v="107"/>
    <x v="1"/>
    <x v="6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x v="107"/>
    <x v="1"/>
    <x v="6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x v="107"/>
    <x v="1"/>
    <x v="6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x v="107"/>
    <x v="1"/>
    <x v="6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x v="2540"/>
    <x v="0"/>
    <x v="6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x v="2540"/>
    <x v="1"/>
    <x v="6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x v="2540"/>
    <x v="1"/>
    <x v="6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x v="2540"/>
    <x v="1"/>
    <x v="6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x v="2540"/>
    <x v="1"/>
    <x v="6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x v="2540"/>
    <x v="1"/>
    <x v="6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x v="2540"/>
    <x v="1"/>
    <x v="6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x v="2540"/>
    <x v="1"/>
    <x v="6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x v="2541"/>
    <x v="0"/>
    <x v="6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x v="2541"/>
    <x v="1"/>
    <x v="6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x v="2541"/>
    <x v="1"/>
    <x v="6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x v="2541"/>
    <x v="1"/>
    <x v="6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x v="2541"/>
    <x v="1"/>
    <x v="6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x v="2541"/>
    <x v="1"/>
    <x v="6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x v="2541"/>
    <x v="1"/>
    <x v="6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x v="2541"/>
    <x v="1"/>
    <x v="6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x v="2542"/>
    <x v="0"/>
    <x v="6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x v="2542"/>
    <x v="1"/>
    <x v="6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x v="2542"/>
    <x v="1"/>
    <x v="6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x v="2542"/>
    <x v="1"/>
    <x v="6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x v="2542"/>
    <x v="1"/>
    <x v="6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x v="2542"/>
    <x v="1"/>
    <x v="6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x v="2542"/>
    <x v="1"/>
    <x v="6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x v="2542"/>
    <x v="1"/>
    <x v="6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x v="2543"/>
    <x v="0"/>
    <x v="6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x v="2543"/>
    <x v="1"/>
    <x v="6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x v="2543"/>
    <x v="1"/>
    <x v="6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x v="2543"/>
    <x v="1"/>
    <x v="6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x v="2543"/>
    <x v="1"/>
    <x v="6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x v="2543"/>
    <x v="1"/>
    <x v="6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x v="2543"/>
    <x v="1"/>
    <x v="6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x v="2543"/>
    <x v="1"/>
    <x v="6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x v="2544"/>
    <x v="0"/>
    <x v="6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x v="2544"/>
    <x v="1"/>
    <x v="6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x v="2544"/>
    <x v="1"/>
    <x v="6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x v="2544"/>
    <x v="1"/>
    <x v="6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x v="2544"/>
    <x v="1"/>
    <x v="6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x v="2544"/>
    <x v="1"/>
    <x v="6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x v="2544"/>
    <x v="1"/>
    <x v="6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x v="2544"/>
    <x v="1"/>
    <x v="6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x v="2545"/>
    <x v="0"/>
    <x v="6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x v="2545"/>
    <x v="1"/>
    <x v="6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x v="2545"/>
    <x v="1"/>
    <x v="6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x v="2545"/>
    <x v="1"/>
    <x v="6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x v="2545"/>
    <x v="1"/>
    <x v="6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x v="2545"/>
    <x v="1"/>
    <x v="6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x v="2545"/>
    <x v="1"/>
    <x v="6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x v="2545"/>
    <x v="1"/>
    <x v="6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x v="2546"/>
    <x v="0"/>
    <x v="6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x v="2546"/>
    <x v="1"/>
    <x v="6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x v="2546"/>
    <x v="1"/>
    <x v="6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x v="2546"/>
    <x v="1"/>
    <x v="6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x v="2546"/>
    <x v="1"/>
    <x v="6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x v="2546"/>
    <x v="1"/>
    <x v="6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x v="2546"/>
    <x v="1"/>
    <x v="6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x v="2546"/>
    <x v="1"/>
    <x v="6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x v="161"/>
    <x v="0"/>
    <x v="6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x v="161"/>
    <x v="1"/>
    <x v="6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x v="161"/>
    <x v="1"/>
    <x v="6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x v="161"/>
    <x v="1"/>
    <x v="6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x v="161"/>
    <x v="1"/>
    <x v="6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x v="161"/>
    <x v="1"/>
    <x v="6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x v="161"/>
    <x v="1"/>
    <x v="6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x v="161"/>
    <x v="1"/>
    <x v="6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x v="2547"/>
    <x v="0"/>
    <x v="6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x v="2547"/>
    <x v="1"/>
    <x v="6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x v="2547"/>
    <x v="1"/>
    <x v="6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x v="2547"/>
    <x v="1"/>
    <x v="6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x v="2547"/>
    <x v="1"/>
    <x v="6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x v="2547"/>
    <x v="1"/>
    <x v="6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x v="2547"/>
    <x v="1"/>
    <x v="6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x v="2547"/>
    <x v="1"/>
    <x v="6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x v="2548"/>
    <x v="0"/>
    <x v="6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x v="2548"/>
    <x v="1"/>
    <x v="6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x v="2548"/>
    <x v="1"/>
    <x v="6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x v="2548"/>
    <x v="1"/>
    <x v="6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x v="2548"/>
    <x v="1"/>
    <x v="6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x v="2548"/>
    <x v="1"/>
    <x v="6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x v="2548"/>
    <x v="1"/>
    <x v="6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x v="2548"/>
    <x v="1"/>
    <x v="6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x v="2549"/>
    <x v="0"/>
    <x v="6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x v="2549"/>
    <x v="1"/>
    <x v="6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x v="2549"/>
    <x v="1"/>
    <x v="6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x v="2549"/>
    <x v="1"/>
    <x v="6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x v="2549"/>
    <x v="1"/>
    <x v="6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x v="2549"/>
    <x v="1"/>
    <x v="6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x v="2549"/>
    <x v="1"/>
    <x v="6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x v="2549"/>
    <x v="1"/>
    <x v="6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x v="2550"/>
    <x v="0"/>
    <x v="6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x v="2550"/>
    <x v="1"/>
    <x v="6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x v="2550"/>
    <x v="1"/>
    <x v="6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x v="2550"/>
    <x v="1"/>
    <x v="6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x v="2550"/>
    <x v="1"/>
    <x v="6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x v="2550"/>
    <x v="1"/>
    <x v="6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x v="2550"/>
    <x v="1"/>
    <x v="6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x v="2550"/>
    <x v="1"/>
    <x v="6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x v="635"/>
    <x v="0"/>
    <x v="6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x v="635"/>
    <x v="1"/>
    <x v="6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x v="635"/>
    <x v="1"/>
    <x v="6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x v="635"/>
    <x v="1"/>
    <x v="6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x v="635"/>
    <x v="1"/>
    <x v="6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x v="635"/>
    <x v="1"/>
    <x v="6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x v="635"/>
    <x v="1"/>
    <x v="6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x v="635"/>
    <x v="1"/>
    <x v="6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x v="2551"/>
    <x v="0"/>
    <x v="6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x v="2551"/>
    <x v="1"/>
    <x v="6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x v="2551"/>
    <x v="1"/>
    <x v="6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x v="2551"/>
    <x v="1"/>
    <x v="6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x v="2551"/>
    <x v="1"/>
    <x v="6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x v="2551"/>
    <x v="1"/>
    <x v="6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x v="2551"/>
    <x v="1"/>
    <x v="6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x v="2551"/>
    <x v="1"/>
    <x v="6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x v="2552"/>
    <x v="0"/>
    <x v="6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x v="2552"/>
    <x v="1"/>
    <x v="6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x v="2552"/>
    <x v="1"/>
    <x v="6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x v="2552"/>
    <x v="1"/>
    <x v="6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x v="2552"/>
    <x v="1"/>
    <x v="6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x v="2552"/>
    <x v="1"/>
    <x v="6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x v="2552"/>
    <x v="1"/>
    <x v="6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x v="2552"/>
    <x v="1"/>
    <x v="6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x v="236"/>
    <x v="0"/>
    <x v="6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x v="236"/>
    <x v="1"/>
    <x v="6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x v="236"/>
    <x v="1"/>
    <x v="6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x v="236"/>
    <x v="1"/>
    <x v="6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x v="236"/>
    <x v="1"/>
    <x v="6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x v="236"/>
    <x v="1"/>
    <x v="6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x v="236"/>
    <x v="1"/>
    <x v="6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x v="236"/>
    <x v="1"/>
    <x v="6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x v="2553"/>
    <x v="0"/>
    <x v="6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x v="2553"/>
    <x v="1"/>
    <x v="6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x v="2553"/>
    <x v="1"/>
    <x v="6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x v="2553"/>
    <x v="1"/>
    <x v="6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x v="2553"/>
    <x v="1"/>
    <x v="6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x v="2553"/>
    <x v="1"/>
    <x v="6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x v="2553"/>
    <x v="1"/>
    <x v="6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x v="2553"/>
    <x v="1"/>
    <x v="6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x v="2554"/>
    <x v="0"/>
    <x v="6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x v="2554"/>
    <x v="1"/>
    <x v="6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x v="2554"/>
    <x v="1"/>
    <x v="6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x v="2554"/>
    <x v="1"/>
    <x v="6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x v="2554"/>
    <x v="1"/>
    <x v="6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x v="2554"/>
    <x v="1"/>
    <x v="6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x v="2554"/>
    <x v="1"/>
    <x v="6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x v="2554"/>
    <x v="1"/>
    <x v="6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x v="2555"/>
    <x v="0"/>
    <x v="6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x v="2555"/>
    <x v="1"/>
    <x v="6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x v="2555"/>
    <x v="1"/>
    <x v="6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x v="2555"/>
    <x v="1"/>
    <x v="6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x v="2555"/>
    <x v="1"/>
    <x v="6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x v="2555"/>
    <x v="1"/>
    <x v="6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x v="2555"/>
    <x v="1"/>
    <x v="6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x v="2555"/>
    <x v="1"/>
    <x v="6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x v="498"/>
    <x v="0"/>
    <x v="6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x v="498"/>
    <x v="1"/>
    <x v="6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x v="498"/>
    <x v="1"/>
    <x v="6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x v="498"/>
    <x v="1"/>
    <x v="6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x v="498"/>
    <x v="1"/>
    <x v="6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x v="498"/>
    <x v="1"/>
    <x v="6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x v="498"/>
    <x v="1"/>
    <x v="6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x v="498"/>
    <x v="1"/>
    <x v="6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x v="2055"/>
    <x v="0"/>
    <x v="6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x v="2055"/>
    <x v="1"/>
    <x v="6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x v="2055"/>
    <x v="1"/>
    <x v="6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x v="2055"/>
    <x v="1"/>
    <x v="6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x v="2055"/>
    <x v="1"/>
    <x v="6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x v="2055"/>
    <x v="1"/>
    <x v="6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x v="2055"/>
    <x v="1"/>
    <x v="6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x v="2055"/>
    <x v="1"/>
    <x v="6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x v="2556"/>
    <x v="0"/>
    <x v="6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x v="2556"/>
    <x v="1"/>
    <x v="6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x v="2556"/>
    <x v="1"/>
    <x v="6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x v="2556"/>
    <x v="1"/>
    <x v="6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x v="2556"/>
    <x v="1"/>
    <x v="6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x v="2556"/>
    <x v="1"/>
    <x v="6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x v="2556"/>
    <x v="1"/>
    <x v="6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x v="2556"/>
    <x v="1"/>
    <x v="6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x v="2557"/>
    <x v="0"/>
    <x v="6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x v="2557"/>
    <x v="1"/>
    <x v="6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x v="2557"/>
    <x v="1"/>
    <x v="6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x v="2557"/>
    <x v="1"/>
    <x v="6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x v="2557"/>
    <x v="1"/>
    <x v="6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x v="2557"/>
    <x v="1"/>
    <x v="6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x v="2557"/>
    <x v="1"/>
    <x v="6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x v="2557"/>
    <x v="1"/>
    <x v="6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x v="2558"/>
    <x v="0"/>
    <x v="6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x v="2558"/>
    <x v="1"/>
    <x v="6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x v="2558"/>
    <x v="1"/>
    <x v="6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x v="2558"/>
    <x v="1"/>
    <x v="6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x v="2558"/>
    <x v="1"/>
    <x v="6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x v="2558"/>
    <x v="1"/>
    <x v="6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x v="2558"/>
    <x v="1"/>
    <x v="6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x v="2558"/>
    <x v="1"/>
    <x v="6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x v="2062"/>
    <x v="0"/>
    <x v="6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x v="2062"/>
    <x v="1"/>
    <x v="6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x v="2062"/>
    <x v="1"/>
    <x v="6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x v="2062"/>
    <x v="1"/>
    <x v="6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x v="2062"/>
    <x v="1"/>
    <x v="6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x v="2062"/>
    <x v="1"/>
    <x v="6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x v="2062"/>
    <x v="1"/>
    <x v="6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x v="2062"/>
    <x v="1"/>
    <x v="6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x v="2559"/>
    <x v="0"/>
    <x v="4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x v="2559"/>
    <x v="1"/>
    <x v="4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x v="2559"/>
    <x v="1"/>
    <x v="4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x v="2559"/>
    <x v="1"/>
    <x v="4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x v="2559"/>
    <x v="1"/>
    <x v="4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x v="2559"/>
    <x v="1"/>
    <x v="4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x v="2559"/>
    <x v="1"/>
    <x v="4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x v="2559"/>
    <x v="1"/>
    <x v="4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x v="2560"/>
    <x v="0"/>
    <x v="6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x v="2560"/>
    <x v="1"/>
    <x v="6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x v="2560"/>
    <x v="1"/>
    <x v="6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x v="2560"/>
    <x v="1"/>
    <x v="6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x v="2560"/>
    <x v="1"/>
    <x v="6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x v="2560"/>
    <x v="1"/>
    <x v="6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x v="2560"/>
    <x v="1"/>
    <x v="6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x v="2560"/>
    <x v="1"/>
    <x v="6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x v="1634"/>
    <x v="0"/>
    <x v="4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x v="1634"/>
    <x v="1"/>
    <x v="4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x v="1634"/>
    <x v="1"/>
    <x v="4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x v="1634"/>
    <x v="1"/>
    <x v="4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x v="1634"/>
    <x v="1"/>
    <x v="4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x v="1634"/>
    <x v="1"/>
    <x v="4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x v="1634"/>
    <x v="1"/>
    <x v="4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x v="1634"/>
    <x v="1"/>
    <x v="4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x v="216"/>
    <x v="0"/>
    <x v="4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x v="216"/>
    <x v="1"/>
    <x v="4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x v="216"/>
    <x v="1"/>
    <x v="4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x v="216"/>
    <x v="1"/>
    <x v="4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x v="216"/>
    <x v="1"/>
    <x v="4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x v="216"/>
    <x v="1"/>
    <x v="4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x v="216"/>
    <x v="1"/>
    <x v="4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x v="216"/>
    <x v="1"/>
    <x v="4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x v="2561"/>
    <x v="0"/>
    <x v="4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x v="2561"/>
    <x v="1"/>
    <x v="4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x v="2561"/>
    <x v="1"/>
    <x v="4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x v="2561"/>
    <x v="1"/>
    <x v="4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x v="2561"/>
    <x v="1"/>
    <x v="4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x v="2561"/>
    <x v="1"/>
    <x v="4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x v="2561"/>
    <x v="1"/>
    <x v="4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x v="2561"/>
    <x v="1"/>
    <x v="4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x v="2562"/>
    <x v="0"/>
    <x v="6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x v="2562"/>
    <x v="1"/>
    <x v="6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x v="2562"/>
    <x v="1"/>
    <x v="6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x v="2562"/>
    <x v="1"/>
    <x v="6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x v="2562"/>
    <x v="1"/>
    <x v="6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x v="2562"/>
    <x v="1"/>
    <x v="6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x v="2562"/>
    <x v="1"/>
    <x v="6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x v="2562"/>
    <x v="1"/>
    <x v="6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x v="1858"/>
    <x v="0"/>
    <x v="6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x v="1858"/>
    <x v="1"/>
    <x v="6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x v="1858"/>
    <x v="1"/>
    <x v="6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x v="1858"/>
    <x v="1"/>
    <x v="6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x v="1858"/>
    <x v="1"/>
    <x v="6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x v="1858"/>
    <x v="1"/>
    <x v="6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x v="1858"/>
    <x v="1"/>
    <x v="6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x v="1858"/>
    <x v="1"/>
    <x v="6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x v="2563"/>
    <x v="0"/>
    <x v="4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x v="2563"/>
    <x v="1"/>
    <x v="4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x v="2563"/>
    <x v="1"/>
    <x v="4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x v="2563"/>
    <x v="1"/>
    <x v="4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x v="2563"/>
    <x v="1"/>
    <x v="4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x v="2563"/>
    <x v="1"/>
    <x v="4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x v="2563"/>
    <x v="1"/>
    <x v="4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x v="2563"/>
    <x v="1"/>
    <x v="4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x v="2564"/>
    <x v="0"/>
    <x v="6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x v="2564"/>
    <x v="1"/>
    <x v="6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x v="2564"/>
    <x v="1"/>
    <x v="6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x v="2564"/>
    <x v="1"/>
    <x v="6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x v="2564"/>
    <x v="1"/>
    <x v="6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x v="2564"/>
    <x v="1"/>
    <x v="6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x v="2564"/>
    <x v="1"/>
    <x v="6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x v="2564"/>
    <x v="1"/>
    <x v="6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x v="2565"/>
    <x v="0"/>
    <x v="6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x v="2565"/>
    <x v="1"/>
    <x v="6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x v="2565"/>
    <x v="1"/>
    <x v="6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x v="2565"/>
    <x v="1"/>
    <x v="6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x v="2565"/>
    <x v="1"/>
    <x v="6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x v="2565"/>
    <x v="1"/>
    <x v="6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x v="2565"/>
    <x v="1"/>
    <x v="6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x v="2565"/>
    <x v="1"/>
    <x v="6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x v="2566"/>
    <x v="0"/>
    <x v="4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x v="2566"/>
    <x v="1"/>
    <x v="4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x v="2566"/>
    <x v="1"/>
    <x v="4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x v="2566"/>
    <x v="1"/>
    <x v="4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x v="2566"/>
    <x v="1"/>
    <x v="4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x v="2566"/>
    <x v="1"/>
    <x v="4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x v="2566"/>
    <x v="1"/>
    <x v="4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x v="2566"/>
    <x v="1"/>
    <x v="4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x v="2567"/>
    <x v="0"/>
    <x v="3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x v="2567"/>
    <x v="1"/>
    <x v="3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x v="2567"/>
    <x v="1"/>
    <x v="3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x v="2567"/>
    <x v="1"/>
    <x v="3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x v="2567"/>
    <x v="1"/>
    <x v="3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x v="2567"/>
    <x v="1"/>
    <x v="3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x v="2567"/>
    <x v="1"/>
    <x v="3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x v="2567"/>
    <x v="1"/>
    <x v="3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x v="72"/>
    <x v="0"/>
    <x v="3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x v="72"/>
    <x v="1"/>
    <x v="3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x v="72"/>
    <x v="1"/>
    <x v="3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x v="72"/>
    <x v="1"/>
    <x v="3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x v="72"/>
    <x v="1"/>
    <x v="3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x v="72"/>
    <x v="1"/>
    <x v="3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x v="72"/>
    <x v="1"/>
    <x v="3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x v="72"/>
    <x v="1"/>
    <x v="3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x v="2568"/>
    <x v="0"/>
    <x v="3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x v="2568"/>
    <x v="1"/>
    <x v="3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x v="2568"/>
    <x v="1"/>
    <x v="3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x v="2568"/>
    <x v="1"/>
    <x v="3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x v="2568"/>
    <x v="1"/>
    <x v="3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x v="2568"/>
    <x v="1"/>
    <x v="3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x v="2568"/>
    <x v="1"/>
    <x v="3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x v="2568"/>
    <x v="1"/>
    <x v="3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x v="619"/>
    <x v="0"/>
    <x v="3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x v="619"/>
    <x v="1"/>
    <x v="3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x v="619"/>
    <x v="1"/>
    <x v="3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x v="619"/>
    <x v="1"/>
    <x v="3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x v="619"/>
    <x v="1"/>
    <x v="3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x v="619"/>
    <x v="1"/>
    <x v="3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x v="619"/>
    <x v="1"/>
    <x v="3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x v="619"/>
    <x v="1"/>
    <x v="3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x v="2569"/>
    <x v="0"/>
    <x v="3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x v="2569"/>
    <x v="1"/>
    <x v="3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x v="2569"/>
    <x v="1"/>
    <x v="3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x v="2569"/>
    <x v="1"/>
    <x v="3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x v="2569"/>
    <x v="1"/>
    <x v="3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x v="2569"/>
    <x v="1"/>
    <x v="3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x v="2569"/>
    <x v="1"/>
    <x v="3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x v="2569"/>
    <x v="1"/>
    <x v="3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x v="2570"/>
    <x v="0"/>
    <x v="3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x v="2570"/>
    <x v="1"/>
    <x v="3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x v="2570"/>
    <x v="1"/>
    <x v="3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x v="2570"/>
    <x v="1"/>
    <x v="3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x v="2570"/>
    <x v="1"/>
    <x v="3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x v="2570"/>
    <x v="1"/>
    <x v="3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x v="2570"/>
    <x v="1"/>
    <x v="3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x v="2570"/>
    <x v="1"/>
    <x v="3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x v="2571"/>
    <x v="0"/>
    <x v="3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x v="2571"/>
    <x v="1"/>
    <x v="3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x v="2571"/>
    <x v="1"/>
    <x v="3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x v="2571"/>
    <x v="1"/>
    <x v="3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x v="2571"/>
    <x v="1"/>
    <x v="3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x v="2571"/>
    <x v="1"/>
    <x v="3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x v="2571"/>
    <x v="1"/>
    <x v="3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x v="2571"/>
    <x v="1"/>
    <x v="3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x v="2572"/>
    <x v="0"/>
    <x v="3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x v="2572"/>
    <x v="1"/>
    <x v="3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x v="2572"/>
    <x v="1"/>
    <x v="3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x v="2572"/>
    <x v="1"/>
    <x v="3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x v="2572"/>
    <x v="1"/>
    <x v="3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x v="2572"/>
    <x v="1"/>
    <x v="3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x v="2572"/>
    <x v="1"/>
    <x v="3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x v="2572"/>
    <x v="1"/>
    <x v="3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x v="2573"/>
    <x v="0"/>
    <x v="3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x v="2573"/>
    <x v="1"/>
    <x v="3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x v="2573"/>
    <x v="1"/>
    <x v="3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x v="2573"/>
    <x v="1"/>
    <x v="3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x v="2573"/>
    <x v="1"/>
    <x v="3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x v="2573"/>
    <x v="1"/>
    <x v="3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x v="2573"/>
    <x v="1"/>
    <x v="3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x v="2573"/>
    <x v="1"/>
    <x v="3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x v="2574"/>
    <x v="0"/>
    <x v="3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x v="2574"/>
    <x v="1"/>
    <x v="3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x v="2574"/>
    <x v="1"/>
    <x v="3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x v="2574"/>
    <x v="1"/>
    <x v="3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x v="2574"/>
    <x v="1"/>
    <x v="3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x v="2574"/>
    <x v="1"/>
    <x v="3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x v="2574"/>
    <x v="1"/>
    <x v="3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x v="2574"/>
    <x v="1"/>
    <x v="3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x v="2234"/>
    <x v="0"/>
    <x v="3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x v="2234"/>
    <x v="1"/>
    <x v="3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x v="2234"/>
    <x v="1"/>
    <x v="3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x v="2234"/>
    <x v="1"/>
    <x v="3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x v="2234"/>
    <x v="1"/>
    <x v="3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x v="2234"/>
    <x v="1"/>
    <x v="3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x v="2234"/>
    <x v="1"/>
    <x v="3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x v="2234"/>
    <x v="1"/>
    <x v="3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x v="2575"/>
    <x v="0"/>
    <x v="4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x v="2575"/>
    <x v="1"/>
    <x v="4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x v="2575"/>
    <x v="1"/>
    <x v="4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x v="2575"/>
    <x v="1"/>
    <x v="4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x v="2575"/>
    <x v="1"/>
    <x v="4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x v="2575"/>
    <x v="1"/>
    <x v="4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x v="2575"/>
    <x v="1"/>
    <x v="4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x v="2575"/>
    <x v="1"/>
    <x v="4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x v="635"/>
    <x v="0"/>
    <x v="4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x v="635"/>
    <x v="1"/>
    <x v="4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x v="635"/>
    <x v="1"/>
    <x v="4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x v="635"/>
    <x v="1"/>
    <x v="4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x v="635"/>
    <x v="1"/>
    <x v="4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x v="635"/>
    <x v="1"/>
    <x v="4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x v="635"/>
    <x v="1"/>
    <x v="4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x v="635"/>
    <x v="1"/>
    <x v="4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x v="2576"/>
    <x v="0"/>
    <x v="3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x v="2576"/>
    <x v="1"/>
    <x v="3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x v="2576"/>
    <x v="1"/>
    <x v="3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x v="2576"/>
    <x v="1"/>
    <x v="3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x v="2576"/>
    <x v="1"/>
    <x v="3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x v="2576"/>
    <x v="1"/>
    <x v="3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x v="2576"/>
    <x v="1"/>
    <x v="3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x v="2576"/>
    <x v="1"/>
    <x v="3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x v="2496"/>
    <x v="0"/>
    <x v="3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x v="2496"/>
    <x v="1"/>
    <x v="3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x v="2496"/>
    <x v="1"/>
    <x v="3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x v="2496"/>
    <x v="1"/>
    <x v="3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x v="2496"/>
    <x v="1"/>
    <x v="3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x v="2496"/>
    <x v="1"/>
    <x v="3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x v="2496"/>
    <x v="1"/>
    <x v="3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x v="2496"/>
    <x v="1"/>
    <x v="3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x v="2577"/>
    <x v="0"/>
    <x v="4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x v="2577"/>
    <x v="1"/>
    <x v="4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x v="2577"/>
    <x v="1"/>
    <x v="4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x v="2577"/>
    <x v="1"/>
    <x v="4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x v="2577"/>
    <x v="1"/>
    <x v="4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x v="2577"/>
    <x v="1"/>
    <x v="4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x v="2577"/>
    <x v="1"/>
    <x v="4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x v="2577"/>
    <x v="1"/>
    <x v="4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x v="820"/>
    <x v="0"/>
    <x v="4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x v="820"/>
    <x v="1"/>
    <x v="4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x v="820"/>
    <x v="1"/>
    <x v="4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x v="820"/>
    <x v="1"/>
    <x v="4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x v="820"/>
    <x v="1"/>
    <x v="4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x v="820"/>
    <x v="1"/>
    <x v="4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x v="820"/>
    <x v="1"/>
    <x v="4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x v="820"/>
    <x v="1"/>
    <x v="4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x v="2578"/>
    <x v="0"/>
    <x v="3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x v="2578"/>
    <x v="1"/>
    <x v="3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x v="2578"/>
    <x v="1"/>
    <x v="3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x v="2578"/>
    <x v="1"/>
    <x v="3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x v="2578"/>
    <x v="1"/>
    <x v="3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x v="2578"/>
    <x v="1"/>
    <x v="3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x v="2578"/>
    <x v="1"/>
    <x v="3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x v="2578"/>
    <x v="1"/>
    <x v="3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x v="2579"/>
    <x v="0"/>
    <x v="3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x v="2579"/>
    <x v="1"/>
    <x v="3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x v="2579"/>
    <x v="1"/>
    <x v="3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x v="2579"/>
    <x v="1"/>
    <x v="3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x v="2579"/>
    <x v="1"/>
    <x v="3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x v="2579"/>
    <x v="1"/>
    <x v="3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x v="2579"/>
    <x v="1"/>
    <x v="3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x v="2579"/>
    <x v="1"/>
    <x v="3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x v="2580"/>
    <x v="0"/>
    <x v="3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x v="2580"/>
    <x v="1"/>
    <x v="3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x v="2580"/>
    <x v="1"/>
    <x v="3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x v="2580"/>
    <x v="1"/>
    <x v="3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x v="2580"/>
    <x v="1"/>
    <x v="3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x v="2580"/>
    <x v="1"/>
    <x v="3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x v="2580"/>
    <x v="1"/>
    <x v="3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x v="2580"/>
    <x v="1"/>
    <x v="3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x v="2581"/>
    <x v="0"/>
    <x v="4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x v="2581"/>
    <x v="1"/>
    <x v="4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x v="2581"/>
    <x v="1"/>
    <x v="4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x v="2581"/>
    <x v="1"/>
    <x v="4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x v="2581"/>
    <x v="1"/>
    <x v="4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x v="2581"/>
    <x v="1"/>
    <x v="4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x v="2581"/>
    <x v="1"/>
    <x v="4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x v="2581"/>
    <x v="1"/>
    <x v="4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x v="2582"/>
    <x v="0"/>
    <x v="3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x v="2582"/>
    <x v="1"/>
    <x v="3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x v="2582"/>
    <x v="1"/>
    <x v="3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x v="2582"/>
    <x v="1"/>
    <x v="3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x v="2582"/>
    <x v="1"/>
    <x v="3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x v="2582"/>
    <x v="1"/>
    <x v="3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x v="2582"/>
    <x v="1"/>
    <x v="3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x v="2582"/>
    <x v="1"/>
    <x v="3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x v="2583"/>
    <x v="0"/>
    <x v="3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x v="2583"/>
    <x v="1"/>
    <x v="3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x v="2583"/>
    <x v="1"/>
    <x v="3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x v="2583"/>
    <x v="1"/>
    <x v="3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x v="2583"/>
    <x v="1"/>
    <x v="3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x v="2583"/>
    <x v="1"/>
    <x v="3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x v="2583"/>
    <x v="1"/>
    <x v="3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x v="2583"/>
    <x v="1"/>
    <x v="3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x v="2584"/>
    <x v="0"/>
    <x v="4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x v="2584"/>
    <x v="1"/>
    <x v="4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x v="2584"/>
    <x v="1"/>
    <x v="4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x v="2584"/>
    <x v="1"/>
    <x v="4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x v="2584"/>
    <x v="1"/>
    <x v="4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x v="2584"/>
    <x v="1"/>
    <x v="4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x v="2584"/>
    <x v="1"/>
    <x v="4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x v="2584"/>
    <x v="1"/>
    <x v="4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x v="2585"/>
    <x v="0"/>
    <x v="4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x v="2585"/>
    <x v="1"/>
    <x v="4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x v="2585"/>
    <x v="1"/>
    <x v="4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x v="2585"/>
    <x v="1"/>
    <x v="4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x v="2585"/>
    <x v="1"/>
    <x v="4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x v="2585"/>
    <x v="1"/>
    <x v="4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x v="2585"/>
    <x v="1"/>
    <x v="4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x v="2585"/>
    <x v="1"/>
    <x v="4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x v="350"/>
    <x v="0"/>
    <x v="3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x v="350"/>
    <x v="1"/>
    <x v="3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x v="350"/>
    <x v="1"/>
    <x v="3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x v="350"/>
    <x v="1"/>
    <x v="3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x v="350"/>
    <x v="1"/>
    <x v="3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x v="350"/>
    <x v="1"/>
    <x v="3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x v="350"/>
    <x v="1"/>
    <x v="3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x v="350"/>
    <x v="1"/>
    <x v="3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x v="2586"/>
    <x v="0"/>
    <x v="3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x v="2586"/>
    <x v="1"/>
    <x v="3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x v="2586"/>
    <x v="1"/>
    <x v="3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x v="2586"/>
    <x v="1"/>
    <x v="3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x v="2586"/>
    <x v="1"/>
    <x v="3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x v="2586"/>
    <x v="1"/>
    <x v="3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x v="2586"/>
    <x v="1"/>
    <x v="3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x v="2586"/>
    <x v="1"/>
    <x v="3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x v="2587"/>
    <x v="0"/>
    <x v="4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x v="2587"/>
    <x v="1"/>
    <x v="4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x v="2587"/>
    <x v="1"/>
    <x v="4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x v="2587"/>
    <x v="1"/>
    <x v="4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x v="2587"/>
    <x v="1"/>
    <x v="4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x v="2587"/>
    <x v="1"/>
    <x v="4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x v="2587"/>
    <x v="1"/>
    <x v="4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x v="2587"/>
    <x v="1"/>
    <x v="4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x v="216"/>
    <x v="0"/>
    <x v="3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x v="216"/>
    <x v="1"/>
    <x v="3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x v="216"/>
    <x v="1"/>
    <x v="3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x v="216"/>
    <x v="1"/>
    <x v="3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x v="216"/>
    <x v="1"/>
    <x v="3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x v="216"/>
    <x v="1"/>
    <x v="3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x v="216"/>
    <x v="1"/>
    <x v="3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x v="216"/>
    <x v="1"/>
    <x v="3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x v="2588"/>
    <x v="0"/>
    <x v="3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x v="2588"/>
    <x v="1"/>
    <x v="3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x v="2588"/>
    <x v="1"/>
    <x v="3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x v="2588"/>
    <x v="1"/>
    <x v="3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x v="2588"/>
    <x v="1"/>
    <x v="3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x v="2588"/>
    <x v="1"/>
    <x v="3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x v="2588"/>
    <x v="1"/>
    <x v="3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x v="2588"/>
    <x v="1"/>
    <x v="3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x v="2589"/>
    <x v="0"/>
    <x v="3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x v="2589"/>
    <x v="1"/>
    <x v="3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x v="2589"/>
    <x v="1"/>
    <x v="3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x v="2589"/>
    <x v="1"/>
    <x v="3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x v="2589"/>
    <x v="1"/>
    <x v="3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x v="2589"/>
    <x v="1"/>
    <x v="3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x v="2589"/>
    <x v="1"/>
    <x v="3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x v="2589"/>
    <x v="1"/>
    <x v="3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x v="2590"/>
    <x v="0"/>
    <x v="3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x v="2590"/>
    <x v="1"/>
    <x v="3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x v="2590"/>
    <x v="1"/>
    <x v="3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x v="2590"/>
    <x v="1"/>
    <x v="3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x v="2590"/>
    <x v="1"/>
    <x v="3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x v="2590"/>
    <x v="1"/>
    <x v="3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x v="2590"/>
    <x v="1"/>
    <x v="3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x v="2590"/>
    <x v="1"/>
    <x v="3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x v="2591"/>
    <x v="0"/>
    <x v="3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x v="2591"/>
    <x v="1"/>
    <x v="3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x v="2591"/>
    <x v="1"/>
    <x v="3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x v="2591"/>
    <x v="1"/>
    <x v="3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x v="2591"/>
    <x v="1"/>
    <x v="3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x v="2591"/>
    <x v="1"/>
    <x v="3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x v="2591"/>
    <x v="1"/>
    <x v="3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x v="2591"/>
    <x v="1"/>
    <x v="3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x v="986"/>
    <x v="0"/>
    <x v="3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x v="986"/>
    <x v="1"/>
    <x v="3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x v="986"/>
    <x v="1"/>
    <x v="3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x v="986"/>
    <x v="1"/>
    <x v="3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x v="986"/>
    <x v="1"/>
    <x v="3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x v="986"/>
    <x v="1"/>
    <x v="3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x v="986"/>
    <x v="1"/>
    <x v="3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x v="986"/>
    <x v="1"/>
    <x v="3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x v="2592"/>
    <x v="0"/>
    <x v="4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x v="2592"/>
    <x v="1"/>
    <x v="4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x v="2592"/>
    <x v="1"/>
    <x v="4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x v="2592"/>
    <x v="1"/>
    <x v="4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x v="2592"/>
    <x v="1"/>
    <x v="4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x v="2592"/>
    <x v="1"/>
    <x v="4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x v="2592"/>
    <x v="1"/>
    <x v="4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x v="2592"/>
    <x v="1"/>
    <x v="4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x v="2593"/>
    <x v="0"/>
    <x v="4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x v="2593"/>
    <x v="1"/>
    <x v="4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x v="2593"/>
    <x v="1"/>
    <x v="4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x v="2593"/>
    <x v="1"/>
    <x v="4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x v="2593"/>
    <x v="1"/>
    <x v="4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x v="2593"/>
    <x v="1"/>
    <x v="4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x v="2593"/>
    <x v="1"/>
    <x v="4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x v="2593"/>
    <x v="1"/>
    <x v="4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x v="2594"/>
    <x v="0"/>
    <x v="3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x v="2594"/>
    <x v="1"/>
    <x v="3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x v="2594"/>
    <x v="1"/>
    <x v="3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x v="2594"/>
    <x v="1"/>
    <x v="3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x v="2594"/>
    <x v="1"/>
    <x v="3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x v="2594"/>
    <x v="1"/>
    <x v="3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x v="2594"/>
    <x v="1"/>
    <x v="3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x v="2594"/>
    <x v="1"/>
    <x v="3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x v="2595"/>
    <x v="0"/>
    <x v="3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x v="2595"/>
    <x v="1"/>
    <x v="3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x v="2595"/>
    <x v="1"/>
    <x v="3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x v="2595"/>
    <x v="1"/>
    <x v="3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x v="2595"/>
    <x v="1"/>
    <x v="3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x v="2595"/>
    <x v="1"/>
    <x v="3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x v="2595"/>
    <x v="1"/>
    <x v="3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x v="2595"/>
    <x v="1"/>
    <x v="3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x v="2596"/>
    <x v="0"/>
    <x v="4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x v="2596"/>
    <x v="1"/>
    <x v="4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x v="2596"/>
    <x v="1"/>
    <x v="4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x v="2596"/>
    <x v="1"/>
    <x v="4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x v="2596"/>
    <x v="1"/>
    <x v="4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x v="2596"/>
    <x v="1"/>
    <x v="4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x v="2596"/>
    <x v="1"/>
    <x v="4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x v="2596"/>
    <x v="1"/>
    <x v="4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x v="2597"/>
    <x v="0"/>
    <x v="3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x v="2597"/>
    <x v="1"/>
    <x v="3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x v="2597"/>
    <x v="1"/>
    <x v="3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x v="2597"/>
    <x v="1"/>
    <x v="3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x v="2597"/>
    <x v="1"/>
    <x v="3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x v="2597"/>
    <x v="1"/>
    <x v="3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x v="2597"/>
    <x v="1"/>
    <x v="3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x v="2597"/>
    <x v="1"/>
    <x v="3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x v="2598"/>
    <x v="0"/>
    <x v="3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x v="2598"/>
    <x v="1"/>
    <x v="3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x v="2598"/>
    <x v="1"/>
    <x v="3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x v="2598"/>
    <x v="1"/>
    <x v="3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x v="2598"/>
    <x v="1"/>
    <x v="3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x v="2598"/>
    <x v="1"/>
    <x v="3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x v="2598"/>
    <x v="1"/>
    <x v="3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x v="2598"/>
    <x v="1"/>
    <x v="3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x v="2599"/>
    <x v="0"/>
    <x v="3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x v="2599"/>
    <x v="1"/>
    <x v="3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x v="2599"/>
    <x v="1"/>
    <x v="3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x v="2599"/>
    <x v="1"/>
    <x v="3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x v="2599"/>
    <x v="1"/>
    <x v="3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x v="2599"/>
    <x v="1"/>
    <x v="3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x v="2599"/>
    <x v="1"/>
    <x v="3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x v="2599"/>
    <x v="1"/>
    <x v="3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x v="2225"/>
    <x v="0"/>
    <x v="6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x v="2225"/>
    <x v="1"/>
    <x v="6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x v="2225"/>
    <x v="1"/>
    <x v="6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x v="2225"/>
    <x v="1"/>
    <x v="6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x v="2225"/>
    <x v="1"/>
    <x v="6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x v="2225"/>
    <x v="1"/>
    <x v="6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x v="2225"/>
    <x v="1"/>
    <x v="6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x v="2225"/>
    <x v="1"/>
    <x v="6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x v="2600"/>
    <x v="0"/>
    <x v="6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x v="2600"/>
    <x v="1"/>
    <x v="6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x v="2600"/>
    <x v="1"/>
    <x v="6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x v="2600"/>
    <x v="1"/>
    <x v="6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x v="2600"/>
    <x v="1"/>
    <x v="6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x v="2600"/>
    <x v="1"/>
    <x v="6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x v="2600"/>
    <x v="1"/>
    <x v="6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x v="2600"/>
    <x v="1"/>
    <x v="6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x v="2601"/>
    <x v="0"/>
    <x v="6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x v="2601"/>
    <x v="1"/>
    <x v="6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x v="2601"/>
    <x v="1"/>
    <x v="6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x v="2601"/>
    <x v="1"/>
    <x v="6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x v="2601"/>
    <x v="1"/>
    <x v="6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x v="2601"/>
    <x v="1"/>
    <x v="6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x v="2601"/>
    <x v="1"/>
    <x v="6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x v="2601"/>
    <x v="1"/>
    <x v="6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x v="2602"/>
    <x v="0"/>
    <x v="6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x v="2602"/>
    <x v="1"/>
    <x v="6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x v="2602"/>
    <x v="1"/>
    <x v="6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x v="2602"/>
    <x v="1"/>
    <x v="6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x v="2602"/>
    <x v="1"/>
    <x v="6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x v="2602"/>
    <x v="1"/>
    <x v="6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x v="2602"/>
    <x v="1"/>
    <x v="6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x v="2602"/>
    <x v="1"/>
    <x v="6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x v="2603"/>
    <x v="0"/>
    <x v="6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x v="2603"/>
    <x v="1"/>
    <x v="6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x v="2603"/>
    <x v="1"/>
    <x v="6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x v="2603"/>
    <x v="1"/>
    <x v="6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x v="2603"/>
    <x v="1"/>
    <x v="6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x v="2603"/>
    <x v="1"/>
    <x v="6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x v="2603"/>
    <x v="1"/>
    <x v="6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x v="2603"/>
    <x v="1"/>
    <x v="6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x v="2604"/>
    <x v="0"/>
    <x v="6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x v="2604"/>
    <x v="1"/>
    <x v="6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x v="2604"/>
    <x v="1"/>
    <x v="6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x v="2604"/>
    <x v="1"/>
    <x v="6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x v="2604"/>
    <x v="1"/>
    <x v="6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x v="2604"/>
    <x v="1"/>
    <x v="6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x v="2604"/>
    <x v="1"/>
    <x v="6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x v="2604"/>
    <x v="1"/>
    <x v="6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x v="2605"/>
    <x v="0"/>
    <x v="6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x v="2605"/>
    <x v="1"/>
    <x v="6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x v="2605"/>
    <x v="1"/>
    <x v="6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x v="2605"/>
    <x v="1"/>
    <x v="6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x v="2605"/>
    <x v="1"/>
    <x v="6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x v="2605"/>
    <x v="1"/>
    <x v="6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x v="2605"/>
    <x v="1"/>
    <x v="6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x v="2605"/>
    <x v="1"/>
    <x v="6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x v="2606"/>
    <x v="0"/>
    <x v="6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x v="2606"/>
    <x v="1"/>
    <x v="6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x v="2606"/>
    <x v="1"/>
    <x v="6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x v="2606"/>
    <x v="1"/>
    <x v="6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x v="2606"/>
    <x v="1"/>
    <x v="6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x v="2606"/>
    <x v="1"/>
    <x v="6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x v="2606"/>
    <x v="1"/>
    <x v="6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x v="2606"/>
    <x v="1"/>
    <x v="6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x v="2607"/>
    <x v="0"/>
    <x v="6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x v="2607"/>
    <x v="1"/>
    <x v="6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x v="2607"/>
    <x v="1"/>
    <x v="6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x v="2607"/>
    <x v="1"/>
    <x v="6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x v="2607"/>
    <x v="1"/>
    <x v="6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x v="2607"/>
    <x v="1"/>
    <x v="6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x v="2607"/>
    <x v="1"/>
    <x v="6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x v="2607"/>
    <x v="1"/>
    <x v="6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x v="2608"/>
    <x v="0"/>
    <x v="6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x v="2608"/>
    <x v="1"/>
    <x v="6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x v="2608"/>
    <x v="1"/>
    <x v="6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x v="2608"/>
    <x v="1"/>
    <x v="6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x v="2608"/>
    <x v="1"/>
    <x v="6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x v="2608"/>
    <x v="1"/>
    <x v="6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x v="2608"/>
    <x v="1"/>
    <x v="6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x v="2608"/>
    <x v="1"/>
    <x v="6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x v="2609"/>
    <x v="0"/>
    <x v="6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x v="2609"/>
    <x v="1"/>
    <x v="6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x v="2609"/>
    <x v="1"/>
    <x v="6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x v="2609"/>
    <x v="1"/>
    <x v="6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x v="2609"/>
    <x v="1"/>
    <x v="6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x v="2609"/>
    <x v="1"/>
    <x v="6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x v="2609"/>
    <x v="1"/>
    <x v="6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x v="2609"/>
    <x v="1"/>
    <x v="6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x v="2610"/>
    <x v="0"/>
    <x v="6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x v="2610"/>
    <x v="1"/>
    <x v="6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x v="2610"/>
    <x v="1"/>
    <x v="6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x v="2610"/>
    <x v="1"/>
    <x v="6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x v="2610"/>
    <x v="1"/>
    <x v="6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x v="2610"/>
    <x v="1"/>
    <x v="6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x v="2610"/>
    <x v="1"/>
    <x v="6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x v="2610"/>
    <x v="1"/>
    <x v="6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x v="2611"/>
    <x v="0"/>
    <x v="6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x v="2611"/>
    <x v="1"/>
    <x v="6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x v="2611"/>
    <x v="1"/>
    <x v="6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x v="2611"/>
    <x v="1"/>
    <x v="6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x v="2611"/>
    <x v="1"/>
    <x v="6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x v="2611"/>
    <x v="1"/>
    <x v="6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x v="2611"/>
    <x v="1"/>
    <x v="6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x v="2611"/>
    <x v="1"/>
    <x v="6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x v="635"/>
    <x v="0"/>
    <x v="6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x v="635"/>
    <x v="1"/>
    <x v="6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x v="635"/>
    <x v="1"/>
    <x v="6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x v="635"/>
    <x v="1"/>
    <x v="6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x v="635"/>
    <x v="1"/>
    <x v="6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x v="635"/>
    <x v="1"/>
    <x v="6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x v="635"/>
    <x v="1"/>
    <x v="6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x v="635"/>
    <x v="1"/>
    <x v="6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x v="2612"/>
    <x v="0"/>
    <x v="6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x v="2612"/>
    <x v="1"/>
    <x v="6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x v="2612"/>
    <x v="1"/>
    <x v="6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x v="2612"/>
    <x v="1"/>
    <x v="6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x v="2612"/>
    <x v="1"/>
    <x v="6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x v="2612"/>
    <x v="1"/>
    <x v="6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x v="2612"/>
    <x v="1"/>
    <x v="6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x v="2612"/>
    <x v="1"/>
    <x v="6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x v="2613"/>
    <x v="0"/>
    <x v="6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x v="2613"/>
    <x v="1"/>
    <x v="6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x v="2613"/>
    <x v="1"/>
    <x v="6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x v="2613"/>
    <x v="1"/>
    <x v="6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x v="2613"/>
    <x v="1"/>
    <x v="6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x v="2613"/>
    <x v="1"/>
    <x v="6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x v="2613"/>
    <x v="1"/>
    <x v="6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x v="2613"/>
    <x v="1"/>
    <x v="6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x v="2614"/>
    <x v="0"/>
    <x v="4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x v="2614"/>
    <x v="1"/>
    <x v="4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x v="2614"/>
    <x v="1"/>
    <x v="4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x v="2614"/>
    <x v="1"/>
    <x v="4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x v="2614"/>
    <x v="1"/>
    <x v="4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x v="2614"/>
    <x v="1"/>
    <x v="4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x v="2614"/>
    <x v="1"/>
    <x v="4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x v="2614"/>
    <x v="1"/>
    <x v="4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x v="1936"/>
    <x v="0"/>
    <x v="4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x v="1936"/>
    <x v="1"/>
    <x v="4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x v="1936"/>
    <x v="1"/>
    <x v="4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x v="1936"/>
    <x v="1"/>
    <x v="4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x v="1936"/>
    <x v="1"/>
    <x v="4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x v="1936"/>
    <x v="1"/>
    <x v="4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x v="1936"/>
    <x v="1"/>
    <x v="4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x v="1936"/>
    <x v="1"/>
    <x v="4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x v="2615"/>
    <x v="0"/>
    <x v="6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x v="2615"/>
    <x v="1"/>
    <x v="6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x v="2615"/>
    <x v="1"/>
    <x v="6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x v="2615"/>
    <x v="1"/>
    <x v="6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x v="2615"/>
    <x v="1"/>
    <x v="6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x v="2615"/>
    <x v="1"/>
    <x v="6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x v="2615"/>
    <x v="1"/>
    <x v="6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x v="2615"/>
    <x v="1"/>
    <x v="6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x v="2616"/>
    <x v="0"/>
    <x v="6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x v="2616"/>
    <x v="1"/>
    <x v="6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x v="2616"/>
    <x v="1"/>
    <x v="6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x v="2616"/>
    <x v="1"/>
    <x v="6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x v="2616"/>
    <x v="1"/>
    <x v="6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x v="2616"/>
    <x v="1"/>
    <x v="6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x v="2616"/>
    <x v="1"/>
    <x v="6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x v="2616"/>
    <x v="1"/>
    <x v="6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x v="2617"/>
    <x v="0"/>
    <x v="4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x v="2617"/>
    <x v="1"/>
    <x v="4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x v="2617"/>
    <x v="1"/>
    <x v="4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x v="2617"/>
    <x v="1"/>
    <x v="4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x v="2617"/>
    <x v="1"/>
    <x v="4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x v="2617"/>
    <x v="1"/>
    <x v="4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x v="2617"/>
    <x v="1"/>
    <x v="4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x v="2617"/>
    <x v="1"/>
    <x v="4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x v="2618"/>
    <x v="0"/>
    <x v="4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x v="2618"/>
    <x v="1"/>
    <x v="4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x v="2618"/>
    <x v="1"/>
    <x v="4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x v="2618"/>
    <x v="1"/>
    <x v="4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x v="2618"/>
    <x v="1"/>
    <x v="4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x v="2618"/>
    <x v="1"/>
    <x v="4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x v="2618"/>
    <x v="1"/>
    <x v="4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x v="2618"/>
    <x v="1"/>
    <x v="4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x v="2619"/>
    <x v="0"/>
    <x v="4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x v="2619"/>
    <x v="1"/>
    <x v="4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x v="2619"/>
    <x v="1"/>
    <x v="4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x v="2619"/>
    <x v="1"/>
    <x v="4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x v="2619"/>
    <x v="1"/>
    <x v="4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x v="2619"/>
    <x v="1"/>
    <x v="4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x v="2619"/>
    <x v="1"/>
    <x v="4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x v="2619"/>
    <x v="1"/>
    <x v="4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x v="2620"/>
    <x v="0"/>
    <x v="4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x v="2620"/>
    <x v="1"/>
    <x v="4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x v="2620"/>
    <x v="1"/>
    <x v="4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x v="2620"/>
    <x v="1"/>
    <x v="4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x v="2620"/>
    <x v="1"/>
    <x v="4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x v="2620"/>
    <x v="1"/>
    <x v="4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x v="2620"/>
    <x v="1"/>
    <x v="4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x v="2620"/>
    <x v="1"/>
    <x v="4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x v="2621"/>
    <x v="0"/>
    <x v="4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x v="2621"/>
    <x v="1"/>
    <x v="4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x v="2621"/>
    <x v="1"/>
    <x v="4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x v="2621"/>
    <x v="1"/>
    <x v="4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x v="2621"/>
    <x v="1"/>
    <x v="4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x v="2621"/>
    <x v="1"/>
    <x v="4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x v="2621"/>
    <x v="1"/>
    <x v="4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x v="2621"/>
    <x v="1"/>
    <x v="4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x v="2622"/>
    <x v="0"/>
    <x v="4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x v="2622"/>
    <x v="1"/>
    <x v="4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x v="2622"/>
    <x v="1"/>
    <x v="4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x v="2622"/>
    <x v="1"/>
    <x v="4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x v="2622"/>
    <x v="1"/>
    <x v="4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x v="2622"/>
    <x v="1"/>
    <x v="4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x v="2622"/>
    <x v="1"/>
    <x v="4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x v="2622"/>
    <x v="1"/>
    <x v="4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x v="2623"/>
    <x v="0"/>
    <x v="4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x v="2623"/>
    <x v="1"/>
    <x v="4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x v="2623"/>
    <x v="1"/>
    <x v="4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x v="2623"/>
    <x v="1"/>
    <x v="4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x v="2623"/>
    <x v="1"/>
    <x v="4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x v="2623"/>
    <x v="1"/>
    <x v="4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x v="2623"/>
    <x v="1"/>
    <x v="4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x v="2623"/>
    <x v="1"/>
    <x v="4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x v="2624"/>
    <x v="0"/>
    <x v="11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x v="2624"/>
    <x v="1"/>
    <x v="1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x v="2624"/>
    <x v="1"/>
    <x v="1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x v="2624"/>
    <x v="1"/>
    <x v="1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x v="2624"/>
    <x v="1"/>
    <x v="1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x v="2624"/>
    <x v="1"/>
    <x v="1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x v="2624"/>
    <x v="1"/>
    <x v="1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x v="2624"/>
    <x v="1"/>
    <x v="1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x v="2625"/>
    <x v="0"/>
    <x v="11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x v="2625"/>
    <x v="1"/>
    <x v="1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x v="2625"/>
    <x v="1"/>
    <x v="1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x v="2625"/>
    <x v="1"/>
    <x v="1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x v="2625"/>
    <x v="1"/>
    <x v="1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x v="2625"/>
    <x v="1"/>
    <x v="1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x v="2625"/>
    <x v="1"/>
    <x v="1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x v="2625"/>
    <x v="1"/>
    <x v="1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x v="2626"/>
    <x v="0"/>
    <x v="11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x v="2626"/>
    <x v="1"/>
    <x v="1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x v="2626"/>
    <x v="1"/>
    <x v="1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x v="2626"/>
    <x v="1"/>
    <x v="1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x v="2626"/>
    <x v="1"/>
    <x v="1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x v="2626"/>
    <x v="1"/>
    <x v="1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x v="2626"/>
    <x v="1"/>
    <x v="1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x v="2626"/>
    <x v="1"/>
    <x v="1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x v="176"/>
    <x v="0"/>
    <x v="11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x v="176"/>
    <x v="1"/>
    <x v="1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x v="176"/>
    <x v="1"/>
    <x v="1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x v="176"/>
    <x v="1"/>
    <x v="1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x v="176"/>
    <x v="1"/>
    <x v="1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x v="176"/>
    <x v="1"/>
    <x v="1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x v="176"/>
    <x v="1"/>
    <x v="1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x v="176"/>
    <x v="1"/>
    <x v="1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x v="834"/>
    <x v="0"/>
    <x v="6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x v="834"/>
    <x v="1"/>
    <x v="6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x v="834"/>
    <x v="1"/>
    <x v="6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x v="834"/>
    <x v="1"/>
    <x v="6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x v="834"/>
    <x v="1"/>
    <x v="6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x v="834"/>
    <x v="1"/>
    <x v="6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x v="834"/>
    <x v="1"/>
    <x v="6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x v="834"/>
    <x v="1"/>
    <x v="6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x v="2627"/>
    <x v="0"/>
    <x v="11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x v="2627"/>
    <x v="1"/>
    <x v="1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x v="2627"/>
    <x v="1"/>
    <x v="1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x v="2627"/>
    <x v="1"/>
    <x v="1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x v="2627"/>
    <x v="1"/>
    <x v="1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x v="2627"/>
    <x v="1"/>
    <x v="1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x v="2627"/>
    <x v="1"/>
    <x v="1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x v="2627"/>
    <x v="1"/>
    <x v="1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x v="2628"/>
    <x v="0"/>
    <x v="6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x v="2628"/>
    <x v="1"/>
    <x v="6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x v="2628"/>
    <x v="1"/>
    <x v="6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x v="2628"/>
    <x v="1"/>
    <x v="6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x v="2628"/>
    <x v="1"/>
    <x v="6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x v="2628"/>
    <x v="1"/>
    <x v="6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x v="2628"/>
    <x v="1"/>
    <x v="6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x v="2628"/>
    <x v="1"/>
    <x v="6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x v="2629"/>
    <x v="0"/>
    <x v="6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x v="2629"/>
    <x v="1"/>
    <x v="6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x v="2629"/>
    <x v="1"/>
    <x v="6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x v="2629"/>
    <x v="1"/>
    <x v="6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x v="2629"/>
    <x v="1"/>
    <x v="6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x v="2629"/>
    <x v="1"/>
    <x v="6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x v="2629"/>
    <x v="1"/>
    <x v="6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x v="2629"/>
    <x v="1"/>
    <x v="6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x v="2630"/>
    <x v="0"/>
    <x v="11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x v="2630"/>
    <x v="1"/>
    <x v="1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x v="2630"/>
    <x v="1"/>
    <x v="1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x v="2630"/>
    <x v="1"/>
    <x v="1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x v="2630"/>
    <x v="1"/>
    <x v="1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x v="2630"/>
    <x v="1"/>
    <x v="1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x v="2630"/>
    <x v="1"/>
    <x v="1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x v="2630"/>
    <x v="1"/>
    <x v="1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x v="2631"/>
    <x v="0"/>
    <x v="6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x v="2631"/>
    <x v="1"/>
    <x v="6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x v="2631"/>
    <x v="1"/>
    <x v="6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x v="2631"/>
    <x v="1"/>
    <x v="6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x v="2631"/>
    <x v="1"/>
    <x v="6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x v="2631"/>
    <x v="1"/>
    <x v="6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x v="2631"/>
    <x v="1"/>
    <x v="6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x v="2631"/>
    <x v="1"/>
    <x v="6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x v="2594"/>
    <x v="0"/>
    <x v="6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x v="2594"/>
    <x v="1"/>
    <x v="6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x v="2594"/>
    <x v="1"/>
    <x v="6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x v="2594"/>
    <x v="1"/>
    <x v="6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x v="2594"/>
    <x v="1"/>
    <x v="6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x v="2594"/>
    <x v="1"/>
    <x v="6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x v="2594"/>
    <x v="1"/>
    <x v="6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x v="2594"/>
    <x v="1"/>
    <x v="6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x v="2281"/>
    <x v="0"/>
    <x v="6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x v="2281"/>
    <x v="1"/>
    <x v="6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x v="2281"/>
    <x v="1"/>
    <x v="6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x v="2281"/>
    <x v="1"/>
    <x v="6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x v="2281"/>
    <x v="1"/>
    <x v="6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x v="2281"/>
    <x v="1"/>
    <x v="6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x v="2281"/>
    <x v="1"/>
    <x v="6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x v="2281"/>
    <x v="1"/>
    <x v="6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x v="2632"/>
    <x v="0"/>
    <x v="6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x v="2632"/>
    <x v="1"/>
    <x v="6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x v="2632"/>
    <x v="1"/>
    <x v="6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x v="2632"/>
    <x v="1"/>
    <x v="6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x v="2632"/>
    <x v="1"/>
    <x v="6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x v="2632"/>
    <x v="1"/>
    <x v="6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x v="2632"/>
    <x v="1"/>
    <x v="6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x v="2632"/>
    <x v="1"/>
    <x v="6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x v="2633"/>
    <x v="0"/>
    <x v="6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x v="2633"/>
    <x v="1"/>
    <x v="6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x v="2633"/>
    <x v="1"/>
    <x v="6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x v="2633"/>
    <x v="1"/>
    <x v="6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x v="2633"/>
    <x v="1"/>
    <x v="6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x v="2633"/>
    <x v="1"/>
    <x v="6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x v="2633"/>
    <x v="1"/>
    <x v="6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x v="2633"/>
    <x v="1"/>
    <x v="6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x v="2634"/>
    <x v="0"/>
    <x v="6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x v="2634"/>
    <x v="1"/>
    <x v="6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x v="2634"/>
    <x v="1"/>
    <x v="6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x v="2634"/>
    <x v="1"/>
    <x v="6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x v="2634"/>
    <x v="1"/>
    <x v="6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x v="2634"/>
    <x v="1"/>
    <x v="6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x v="2634"/>
    <x v="1"/>
    <x v="6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x v="2634"/>
    <x v="1"/>
    <x v="6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x v="2635"/>
    <x v="0"/>
    <x v="11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x v="2635"/>
    <x v="1"/>
    <x v="1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x v="2635"/>
    <x v="1"/>
    <x v="1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x v="2635"/>
    <x v="1"/>
    <x v="1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x v="2635"/>
    <x v="1"/>
    <x v="1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x v="2635"/>
    <x v="1"/>
    <x v="1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x v="2635"/>
    <x v="1"/>
    <x v="1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x v="2635"/>
    <x v="1"/>
    <x v="1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x v="2636"/>
    <x v="0"/>
    <x v="6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x v="2636"/>
    <x v="1"/>
    <x v="6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x v="2636"/>
    <x v="1"/>
    <x v="6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x v="2636"/>
    <x v="1"/>
    <x v="6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x v="2636"/>
    <x v="1"/>
    <x v="6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x v="2636"/>
    <x v="1"/>
    <x v="6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x v="2636"/>
    <x v="1"/>
    <x v="6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x v="2636"/>
    <x v="1"/>
    <x v="6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x v="2637"/>
    <x v="0"/>
    <x v="11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x v="2637"/>
    <x v="1"/>
    <x v="1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x v="2637"/>
    <x v="1"/>
    <x v="1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x v="2637"/>
    <x v="1"/>
    <x v="1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x v="2637"/>
    <x v="1"/>
    <x v="1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x v="2637"/>
    <x v="1"/>
    <x v="1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x v="2637"/>
    <x v="1"/>
    <x v="1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x v="2637"/>
    <x v="1"/>
    <x v="1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x v="986"/>
    <x v="0"/>
    <x v="11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x v="986"/>
    <x v="1"/>
    <x v="1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x v="986"/>
    <x v="1"/>
    <x v="1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x v="986"/>
    <x v="1"/>
    <x v="1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x v="986"/>
    <x v="1"/>
    <x v="1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x v="986"/>
    <x v="1"/>
    <x v="1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x v="986"/>
    <x v="1"/>
    <x v="1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x v="986"/>
    <x v="1"/>
    <x v="1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x v="2638"/>
    <x v="0"/>
    <x v="11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x v="2638"/>
    <x v="1"/>
    <x v="1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x v="2638"/>
    <x v="1"/>
    <x v="1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x v="2638"/>
    <x v="1"/>
    <x v="1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x v="2638"/>
    <x v="1"/>
    <x v="1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x v="2638"/>
    <x v="1"/>
    <x v="1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x v="2638"/>
    <x v="1"/>
    <x v="1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x v="2638"/>
    <x v="1"/>
    <x v="1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x v="2639"/>
    <x v="0"/>
    <x v="6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x v="2639"/>
    <x v="1"/>
    <x v="6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x v="2639"/>
    <x v="1"/>
    <x v="6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x v="2639"/>
    <x v="1"/>
    <x v="6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x v="2639"/>
    <x v="1"/>
    <x v="6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x v="2639"/>
    <x v="1"/>
    <x v="6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x v="2639"/>
    <x v="1"/>
    <x v="6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x v="2639"/>
    <x v="1"/>
    <x v="6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x v="2640"/>
    <x v="0"/>
    <x v="6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x v="2640"/>
    <x v="1"/>
    <x v="6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x v="2640"/>
    <x v="1"/>
    <x v="6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x v="2640"/>
    <x v="1"/>
    <x v="6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x v="2640"/>
    <x v="1"/>
    <x v="6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x v="2640"/>
    <x v="1"/>
    <x v="6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x v="2640"/>
    <x v="1"/>
    <x v="6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x v="2640"/>
    <x v="1"/>
    <x v="6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x v="2641"/>
    <x v="0"/>
    <x v="11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x v="2641"/>
    <x v="1"/>
    <x v="1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x v="2641"/>
    <x v="1"/>
    <x v="1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x v="2641"/>
    <x v="1"/>
    <x v="1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x v="2641"/>
    <x v="1"/>
    <x v="1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x v="2641"/>
    <x v="1"/>
    <x v="1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x v="2641"/>
    <x v="1"/>
    <x v="1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x v="2641"/>
    <x v="1"/>
    <x v="1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x v="2642"/>
    <x v="0"/>
    <x v="11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x v="2642"/>
    <x v="1"/>
    <x v="1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x v="2642"/>
    <x v="1"/>
    <x v="1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x v="2642"/>
    <x v="1"/>
    <x v="1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x v="2642"/>
    <x v="1"/>
    <x v="1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x v="2642"/>
    <x v="1"/>
    <x v="1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x v="2642"/>
    <x v="1"/>
    <x v="1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x v="2642"/>
    <x v="1"/>
    <x v="1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x v="2643"/>
    <x v="0"/>
    <x v="11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x v="2643"/>
    <x v="1"/>
    <x v="1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x v="2643"/>
    <x v="1"/>
    <x v="1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x v="2643"/>
    <x v="1"/>
    <x v="1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x v="2643"/>
    <x v="1"/>
    <x v="1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x v="2643"/>
    <x v="1"/>
    <x v="1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x v="2643"/>
    <x v="1"/>
    <x v="1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x v="2643"/>
    <x v="1"/>
    <x v="1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x v="2644"/>
    <x v="0"/>
    <x v="11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x v="2644"/>
    <x v="1"/>
    <x v="1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x v="2644"/>
    <x v="1"/>
    <x v="1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x v="2644"/>
    <x v="1"/>
    <x v="1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x v="2644"/>
    <x v="1"/>
    <x v="1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x v="2644"/>
    <x v="1"/>
    <x v="1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x v="2644"/>
    <x v="1"/>
    <x v="1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x v="2644"/>
    <x v="1"/>
    <x v="1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x v="2645"/>
    <x v="0"/>
    <x v="11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x v="2645"/>
    <x v="1"/>
    <x v="1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x v="2645"/>
    <x v="1"/>
    <x v="1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x v="2645"/>
    <x v="1"/>
    <x v="1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x v="2645"/>
    <x v="1"/>
    <x v="1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x v="2645"/>
    <x v="1"/>
    <x v="1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x v="2645"/>
    <x v="1"/>
    <x v="1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x v="2645"/>
    <x v="1"/>
    <x v="1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x v="2646"/>
    <x v="0"/>
    <x v="11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x v="2646"/>
    <x v="1"/>
    <x v="1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x v="2646"/>
    <x v="1"/>
    <x v="1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x v="2646"/>
    <x v="1"/>
    <x v="1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x v="2646"/>
    <x v="1"/>
    <x v="1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x v="2646"/>
    <x v="1"/>
    <x v="1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x v="2646"/>
    <x v="1"/>
    <x v="1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x v="2646"/>
    <x v="1"/>
    <x v="1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x v="2647"/>
    <x v="0"/>
    <x v="11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x v="2647"/>
    <x v="1"/>
    <x v="1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x v="2647"/>
    <x v="1"/>
    <x v="1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x v="2647"/>
    <x v="1"/>
    <x v="1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x v="2647"/>
    <x v="1"/>
    <x v="1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x v="2647"/>
    <x v="1"/>
    <x v="1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x v="2647"/>
    <x v="1"/>
    <x v="1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x v="2647"/>
    <x v="1"/>
    <x v="1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x v="2648"/>
    <x v="0"/>
    <x v="12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x v="2648"/>
    <x v="1"/>
    <x v="12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x v="2648"/>
    <x v="1"/>
    <x v="12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x v="2648"/>
    <x v="1"/>
    <x v="12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x v="2648"/>
    <x v="1"/>
    <x v="12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x v="2648"/>
    <x v="1"/>
    <x v="12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x v="2648"/>
    <x v="1"/>
    <x v="12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x v="2648"/>
    <x v="1"/>
    <x v="12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x v="2649"/>
    <x v="0"/>
    <x v="12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x v="2649"/>
    <x v="1"/>
    <x v="12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x v="2649"/>
    <x v="1"/>
    <x v="12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x v="2649"/>
    <x v="1"/>
    <x v="12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x v="2649"/>
    <x v="1"/>
    <x v="12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x v="2649"/>
    <x v="1"/>
    <x v="12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x v="2649"/>
    <x v="1"/>
    <x v="12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x v="2649"/>
    <x v="1"/>
    <x v="12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x v="2650"/>
    <x v="0"/>
    <x v="12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x v="2650"/>
    <x v="1"/>
    <x v="12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x v="2650"/>
    <x v="1"/>
    <x v="12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x v="2650"/>
    <x v="1"/>
    <x v="12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x v="2650"/>
    <x v="1"/>
    <x v="12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x v="2650"/>
    <x v="1"/>
    <x v="12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x v="2650"/>
    <x v="1"/>
    <x v="12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x v="2650"/>
    <x v="1"/>
    <x v="12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x v="2651"/>
    <x v="0"/>
    <x v="12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x v="2651"/>
    <x v="1"/>
    <x v="12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x v="2651"/>
    <x v="1"/>
    <x v="12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x v="2651"/>
    <x v="1"/>
    <x v="12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x v="2651"/>
    <x v="1"/>
    <x v="12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x v="2651"/>
    <x v="1"/>
    <x v="12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x v="2651"/>
    <x v="1"/>
    <x v="12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x v="2651"/>
    <x v="1"/>
    <x v="12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x v="2652"/>
    <x v="0"/>
    <x v="12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x v="2652"/>
    <x v="1"/>
    <x v="12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x v="2652"/>
    <x v="1"/>
    <x v="12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x v="2652"/>
    <x v="1"/>
    <x v="12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x v="2652"/>
    <x v="1"/>
    <x v="12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x v="2652"/>
    <x v="1"/>
    <x v="12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x v="2652"/>
    <x v="1"/>
    <x v="12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x v="2652"/>
    <x v="1"/>
    <x v="12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x v="2653"/>
    <x v="0"/>
    <x v="11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x v="2653"/>
    <x v="1"/>
    <x v="1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x v="2653"/>
    <x v="1"/>
    <x v="1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x v="2653"/>
    <x v="1"/>
    <x v="1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x v="2653"/>
    <x v="1"/>
    <x v="1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x v="2653"/>
    <x v="1"/>
    <x v="1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x v="2653"/>
    <x v="1"/>
    <x v="1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x v="2653"/>
    <x v="1"/>
    <x v="1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x v="2654"/>
    <x v="0"/>
    <x v="12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x v="2654"/>
    <x v="1"/>
    <x v="12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x v="2654"/>
    <x v="1"/>
    <x v="12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x v="2654"/>
    <x v="1"/>
    <x v="12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x v="2654"/>
    <x v="1"/>
    <x v="12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x v="2654"/>
    <x v="1"/>
    <x v="12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x v="2654"/>
    <x v="1"/>
    <x v="12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x v="2654"/>
    <x v="1"/>
    <x v="12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x v="2655"/>
    <x v="0"/>
    <x v="11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x v="2655"/>
    <x v="1"/>
    <x v="1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x v="2655"/>
    <x v="1"/>
    <x v="1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x v="2655"/>
    <x v="1"/>
    <x v="1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x v="2655"/>
    <x v="1"/>
    <x v="1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x v="2655"/>
    <x v="1"/>
    <x v="1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x v="2655"/>
    <x v="1"/>
    <x v="1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x v="2655"/>
    <x v="1"/>
    <x v="1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x v="327"/>
    <x v="0"/>
    <x v="11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x v="327"/>
    <x v="1"/>
    <x v="1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x v="327"/>
    <x v="1"/>
    <x v="1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x v="327"/>
    <x v="1"/>
    <x v="1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x v="327"/>
    <x v="1"/>
    <x v="1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x v="327"/>
    <x v="1"/>
    <x v="1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x v="327"/>
    <x v="1"/>
    <x v="1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x v="327"/>
    <x v="1"/>
    <x v="1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x v="2656"/>
    <x v="0"/>
    <x v="12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x v="2656"/>
    <x v="1"/>
    <x v="12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x v="2656"/>
    <x v="1"/>
    <x v="12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x v="2656"/>
    <x v="1"/>
    <x v="12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x v="2656"/>
    <x v="1"/>
    <x v="12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x v="2656"/>
    <x v="1"/>
    <x v="12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x v="2656"/>
    <x v="1"/>
    <x v="12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x v="2656"/>
    <x v="1"/>
    <x v="12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x v="2657"/>
    <x v="0"/>
    <x v="11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x v="2657"/>
    <x v="1"/>
    <x v="1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x v="2657"/>
    <x v="1"/>
    <x v="1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x v="2657"/>
    <x v="1"/>
    <x v="1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x v="2657"/>
    <x v="1"/>
    <x v="1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x v="2657"/>
    <x v="1"/>
    <x v="1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x v="2657"/>
    <x v="1"/>
    <x v="1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x v="2657"/>
    <x v="1"/>
    <x v="1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x v="553"/>
    <x v="0"/>
    <x v="12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x v="553"/>
    <x v="1"/>
    <x v="12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x v="553"/>
    <x v="1"/>
    <x v="12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x v="553"/>
    <x v="1"/>
    <x v="12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x v="553"/>
    <x v="1"/>
    <x v="12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x v="553"/>
    <x v="1"/>
    <x v="12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x v="553"/>
    <x v="1"/>
    <x v="12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x v="553"/>
    <x v="1"/>
    <x v="12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x v="2658"/>
    <x v="0"/>
    <x v="4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x v="2658"/>
    <x v="1"/>
    <x v="4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x v="2658"/>
    <x v="1"/>
    <x v="4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x v="2658"/>
    <x v="1"/>
    <x v="4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x v="2658"/>
    <x v="1"/>
    <x v="4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x v="2658"/>
    <x v="1"/>
    <x v="4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x v="2658"/>
    <x v="1"/>
    <x v="4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x v="2658"/>
    <x v="1"/>
    <x v="4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x v="2659"/>
    <x v="0"/>
    <x v="4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x v="2659"/>
    <x v="1"/>
    <x v="4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x v="2659"/>
    <x v="1"/>
    <x v="4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x v="2659"/>
    <x v="1"/>
    <x v="4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x v="2659"/>
    <x v="1"/>
    <x v="4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x v="2659"/>
    <x v="1"/>
    <x v="4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x v="2659"/>
    <x v="1"/>
    <x v="4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x v="2659"/>
    <x v="1"/>
    <x v="4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x v="2660"/>
    <x v="0"/>
    <x v="4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x v="2660"/>
    <x v="1"/>
    <x v="4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x v="2660"/>
    <x v="1"/>
    <x v="4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x v="2660"/>
    <x v="1"/>
    <x v="4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x v="2660"/>
    <x v="1"/>
    <x v="4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x v="2660"/>
    <x v="1"/>
    <x v="4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x v="2660"/>
    <x v="1"/>
    <x v="4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x v="2660"/>
    <x v="1"/>
    <x v="4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x v="2661"/>
    <x v="0"/>
    <x v="12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x v="2661"/>
    <x v="1"/>
    <x v="12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x v="2661"/>
    <x v="1"/>
    <x v="12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x v="2661"/>
    <x v="1"/>
    <x v="12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x v="2661"/>
    <x v="1"/>
    <x v="12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x v="2661"/>
    <x v="1"/>
    <x v="12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x v="2661"/>
    <x v="1"/>
    <x v="12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x v="2661"/>
    <x v="1"/>
    <x v="12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x v="2662"/>
    <x v="0"/>
    <x v="12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x v="2662"/>
    <x v="1"/>
    <x v="12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x v="2662"/>
    <x v="1"/>
    <x v="12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x v="2662"/>
    <x v="1"/>
    <x v="12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x v="2662"/>
    <x v="1"/>
    <x v="12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x v="2662"/>
    <x v="1"/>
    <x v="12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x v="2662"/>
    <x v="1"/>
    <x v="12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x v="2662"/>
    <x v="1"/>
    <x v="12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x v="2663"/>
    <x v="0"/>
    <x v="4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x v="2663"/>
    <x v="1"/>
    <x v="4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x v="2663"/>
    <x v="1"/>
    <x v="4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x v="2663"/>
    <x v="1"/>
    <x v="4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x v="2663"/>
    <x v="1"/>
    <x v="4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x v="2663"/>
    <x v="1"/>
    <x v="4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x v="2663"/>
    <x v="1"/>
    <x v="4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x v="2663"/>
    <x v="1"/>
    <x v="4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x v="2664"/>
    <x v="0"/>
    <x v="4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x v="2664"/>
    <x v="1"/>
    <x v="4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x v="2664"/>
    <x v="1"/>
    <x v="4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x v="2664"/>
    <x v="1"/>
    <x v="4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x v="2664"/>
    <x v="1"/>
    <x v="4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x v="2664"/>
    <x v="1"/>
    <x v="4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x v="2664"/>
    <x v="1"/>
    <x v="4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x v="2664"/>
    <x v="1"/>
    <x v="4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x v="2665"/>
    <x v="0"/>
    <x v="4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x v="2665"/>
    <x v="1"/>
    <x v="4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x v="2665"/>
    <x v="1"/>
    <x v="4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x v="2665"/>
    <x v="1"/>
    <x v="4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x v="2665"/>
    <x v="1"/>
    <x v="4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x v="2665"/>
    <x v="1"/>
    <x v="4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x v="2665"/>
    <x v="1"/>
    <x v="4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x v="2665"/>
    <x v="1"/>
    <x v="4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x v="2666"/>
    <x v="0"/>
    <x v="12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x v="2666"/>
    <x v="1"/>
    <x v="12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x v="2666"/>
    <x v="1"/>
    <x v="12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x v="2666"/>
    <x v="1"/>
    <x v="12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x v="2666"/>
    <x v="1"/>
    <x v="12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x v="2666"/>
    <x v="1"/>
    <x v="12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x v="2666"/>
    <x v="1"/>
    <x v="12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x v="2666"/>
    <x v="1"/>
    <x v="12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x v="2667"/>
    <x v="0"/>
    <x v="12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x v="2667"/>
    <x v="1"/>
    <x v="12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x v="2667"/>
    <x v="1"/>
    <x v="12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x v="2667"/>
    <x v="1"/>
    <x v="12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x v="2667"/>
    <x v="1"/>
    <x v="12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x v="2667"/>
    <x v="1"/>
    <x v="12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x v="2667"/>
    <x v="1"/>
    <x v="12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x v="2667"/>
    <x v="1"/>
    <x v="12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x v="2668"/>
    <x v="0"/>
    <x v="12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x v="2668"/>
    <x v="1"/>
    <x v="12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x v="2668"/>
    <x v="1"/>
    <x v="12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x v="2668"/>
    <x v="1"/>
    <x v="12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x v="2668"/>
    <x v="1"/>
    <x v="12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x v="2668"/>
    <x v="1"/>
    <x v="12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x v="2668"/>
    <x v="1"/>
    <x v="12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x v="2668"/>
    <x v="1"/>
    <x v="12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x v="321"/>
    <x v="0"/>
    <x v="12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x v="321"/>
    <x v="1"/>
    <x v="12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x v="321"/>
    <x v="1"/>
    <x v="12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x v="321"/>
    <x v="1"/>
    <x v="12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x v="321"/>
    <x v="1"/>
    <x v="12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x v="321"/>
    <x v="1"/>
    <x v="12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x v="321"/>
    <x v="1"/>
    <x v="12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x v="321"/>
    <x v="1"/>
    <x v="12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x v="2669"/>
    <x v="0"/>
    <x v="12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x v="2669"/>
    <x v="1"/>
    <x v="12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x v="2669"/>
    <x v="1"/>
    <x v="12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x v="2669"/>
    <x v="1"/>
    <x v="12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x v="2669"/>
    <x v="1"/>
    <x v="12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x v="2669"/>
    <x v="1"/>
    <x v="12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x v="2669"/>
    <x v="1"/>
    <x v="12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x v="2669"/>
    <x v="1"/>
    <x v="12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x v="2670"/>
    <x v="0"/>
    <x v="12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x v="2670"/>
    <x v="1"/>
    <x v="12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x v="2670"/>
    <x v="1"/>
    <x v="12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x v="2670"/>
    <x v="1"/>
    <x v="12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x v="2670"/>
    <x v="1"/>
    <x v="12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x v="2670"/>
    <x v="1"/>
    <x v="12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x v="2670"/>
    <x v="1"/>
    <x v="12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x v="2670"/>
    <x v="1"/>
    <x v="12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x v="2671"/>
    <x v="0"/>
    <x v="4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x v="2671"/>
    <x v="1"/>
    <x v="4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x v="2671"/>
    <x v="1"/>
    <x v="4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x v="2671"/>
    <x v="1"/>
    <x v="4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x v="2671"/>
    <x v="1"/>
    <x v="4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x v="2671"/>
    <x v="1"/>
    <x v="4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x v="2671"/>
    <x v="1"/>
    <x v="4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x v="2671"/>
    <x v="1"/>
    <x v="4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x v="2672"/>
    <x v="0"/>
    <x v="12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x v="2672"/>
    <x v="1"/>
    <x v="12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x v="2672"/>
    <x v="1"/>
    <x v="12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x v="2672"/>
    <x v="1"/>
    <x v="12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x v="2672"/>
    <x v="1"/>
    <x v="12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x v="2672"/>
    <x v="1"/>
    <x v="12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x v="2672"/>
    <x v="1"/>
    <x v="12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x v="2672"/>
    <x v="1"/>
    <x v="12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x v="942"/>
    <x v="0"/>
    <x v="12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x v="942"/>
    <x v="1"/>
    <x v="12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x v="942"/>
    <x v="1"/>
    <x v="12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x v="942"/>
    <x v="1"/>
    <x v="12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x v="942"/>
    <x v="1"/>
    <x v="12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x v="942"/>
    <x v="1"/>
    <x v="12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x v="942"/>
    <x v="1"/>
    <x v="12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x v="942"/>
    <x v="1"/>
    <x v="12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x v="2673"/>
    <x v="0"/>
    <x v="4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x v="2673"/>
    <x v="1"/>
    <x v="4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x v="2673"/>
    <x v="1"/>
    <x v="4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x v="2673"/>
    <x v="1"/>
    <x v="4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x v="2673"/>
    <x v="1"/>
    <x v="4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x v="2673"/>
    <x v="1"/>
    <x v="4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x v="2673"/>
    <x v="1"/>
    <x v="4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x v="2673"/>
    <x v="1"/>
    <x v="4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x v="2674"/>
    <x v="0"/>
    <x v="12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x v="2674"/>
    <x v="1"/>
    <x v="12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x v="2674"/>
    <x v="1"/>
    <x v="12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x v="2674"/>
    <x v="1"/>
    <x v="12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x v="2674"/>
    <x v="1"/>
    <x v="12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x v="2674"/>
    <x v="1"/>
    <x v="12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x v="2674"/>
    <x v="1"/>
    <x v="12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x v="2674"/>
    <x v="1"/>
    <x v="12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x v="1097"/>
    <x v="0"/>
    <x v="4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x v="1097"/>
    <x v="1"/>
    <x v="4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x v="1097"/>
    <x v="1"/>
    <x v="4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x v="1097"/>
    <x v="1"/>
    <x v="4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x v="1097"/>
    <x v="1"/>
    <x v="4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x v="1097"/>
    <x v="1"/>
    <x v="4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x v="1097"/>
    <x v="1"/>
    <x v="4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x v="1097"/>
    <x v="1"/>
    <x v="4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x v="2675"/>
    <x v="0"/>
    <x v="4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x v="2675"/>
    <x v="1"/>
    <x v="4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x v="2675"/>
    <x v="1"/>
    <x v="4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x v="2675"/>
    <x v="1"/>
    <x v="4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x v="2675"/>
    <x v="1"/>
    <x v="4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x v="2675"/>
    <x v="1"/>
    <x v="4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x v="2675"/>
    <x v="1"/>
    <x v="4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x v="2675"/>
    <x v="1"/>
    <x v="4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x v="2676"/>
    <x v="0"/>
    <x v="4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x v="2676"/>
    <x v="1"/>
    <x v="4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x v="2676"/>
    <x v="1"/>
    <x v="4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x v="2676"/>
    <x v="1"/>
    <x v="4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x v="2676"/>
    <x v="1"/>
    <x v="4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x v="2676"/>
    <x v="1"/>
    <x v="4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x v="2676"/>
    <x v="1"/>
    <x v="4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x v="2676"/>
    <x v="1"/>
    <x v="4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x v="100"/>
    <x v="0"/>
    <x v="12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x v="100"/>
    <x v="1"/>
    <x v="12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x v="100"/>
    <x v="1"/>
    <x v="12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x v="100"/>
    <x v="1"/>
    <x v="12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x v="100"/>
    <x v="1"/>
    <x v="12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x v="100"/>
    <x v="1"/>
    <x v="12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x v="100"/>
    <x v="1"/>
    <x v="12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x v="100"/>
    <x v="1"/>
    <x v="12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x v="2677"/>
    <x v="0"/>
    <x v="12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x v="2677"/>
    <x v="1"/>
    <x v="12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x v="2677"/>
    <x v="1"/>
    <x v="12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x v="2677"/>
    <x v="1"/>
    <x v="12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x v="2677"/>
    <x v="1"/>
    <x v="12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x v="2677"/>
    <x v="1"/>
    <x v="12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x v="2677"/>
    <x v="1"/>
    <x v="12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x v="2677"/>
    <x v="1"/>
    <x v="12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x v="2678"/>
    <x v="0"/>
    <x v="12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x v="2678"/>
    <x v="1"/>
    <x v="12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x v="2678"/>
    <x v="1"/>
    <x v="12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x v="2678"/>
    <x v="1"/>
    <x v="12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x v="2678"/>
    <x v="1"/>
    <x v="12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x v="2678"/>
    <x v="1"/>
    <x v="12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x v="2678"/>
    <x v="1"/>
    <x v="12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x v="2678"/>
    <x v="1"/>
    <x v="12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x v="2679"/>
    <x v="0"/>
    <x v="11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x v="2679"/>
    <x v="1"/>
    <x v="1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x v="2679"/>
    <x v="1"/>
    <x v="1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x v="2679"/>
    <x v="1"/>
    <x v="1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x v="2679"/>
    <x v="1"/>
    <x v="1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x v="2679"/>
    <x v="1"/>
    <x v="1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x v="2679"/>
    <x v="1"/>
    <x v="1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x v="2679"/>
    <x v="1"/>
    <x v="1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x v="2680"/>
    <x v="0"/>
    <x v="11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x v="2680"/>
    <x v="1"/>
    <x v="1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x v="2680"/>
    <x v="1"/>
    <x v="1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x v="2680"/>
    <x v="1"/>
    <x v="1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x v="2680"/>
    <x v="1"/>
    <x v="1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x v="2680"/>
    <x v="1"/>
    <x v="1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x v="2680"/>
    <x v="1"/>
    <x v="1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x v="2680"/>
    <x v="1"/>
    <x v="1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x v="2681"/>
    <x v="0"/>
    <x v="11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x v="2681"/>
    <x v="1"/>
    <x v="1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x v="2681"/>
    <x v="1"/>
    <x v="1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x v="2681"/>
    <x v="1"/>
    <x v="1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x v="2681"/>
    <x v="1"/>
    <x v="1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x v="2681"/>
    <x v="1"/>
    <x v="1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x v="2681"/>
    <x v="1"/>
    <x v="1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x v="2681"/>
    <x v="1"/>
    <x v="1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x v="2682"/>
    <x v="0"/>
    <x v="11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x v="2682"/>
    <x v="1"/>
    <x v="1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x v="2682"/>
    <x v="1"/>
    <x v="1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x v="2682"/>
    <x v="1"/>
    <x v="1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x v="2682"/>
    <x v="1"/>
    <x v="1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x v="2682"/>
    <x v="1"/>
    <x v="1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x v="2682"/>
    <x v="1"/>
    <x v="1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x v="2682"/>
    <x v="1"/>
    <x v="1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x v="2683"/>
    <x v="0"/>
    <x v="11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x v="2683"/>
    <x v="1"/>
    <x v="1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x v="2683"/>
    <x v="1"/>
    <x v="1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x v="2683"/>
    <x v="1"/>
    <x v="1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x v="2683"/>
    <x v="1"/>
    <x v="1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x v="2683"/>
    <x v="1"/>
    <x v="1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x v="2683"/>
    <x v="1"/>
    <x v="1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x v="2683"/>
    <x v="1"/>
    <x v="1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x v="2684"/>
    <x v="0"/>
    <x v="11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x v="2684"/>
    <x v="1"/>
    <x v="1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x v="2684"/>
    <x v="1"/>
    <x v="1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x v="2684"/>
    <x v="1"/>
    <x v="1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x v="2684"/>
    <x v="1"/>
    <x v="1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x v="2684"/>
    <x v="1"/>
    <x v="1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x v="2684"/>
    <x v="1"/>
    <x v="1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x v="2684"/>
    <x v="1"/>
    <x v="1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x v="2685"/>
    <x v="0"/>
    <x v="11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x v="2685"/>
    <x v="1"/>
    <x v="1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x v="2685"/>
    <x v="1"/>
    <x v="1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x v="2685"/>
    <x v="1"/>
    <x v="1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x v="2685"/>
    <x v="1"/>
    <x v="1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x v="2685"/>
    <x v="1"/>
    <x v="1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x v="2685"/>
    <x v="1"/>
    <x v="1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x v="2685"/>
    <x v="1"/>
    <x v="1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x v="2686"/>
    <x v="0"/>
    <x v="12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x v="2686"/>
    <x v="1"/>
    <x v="12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x v="2686"/>
    <x v="1"/>
    <x v="12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x v="2686"/>
    <x v="1"/>
    <x v="12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x v="2686"/>
    <x v="1"/>
    <x v="12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x v="2686"/>
    <x v="1"/>
    <x v="12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x v="2686"/>
    <x v="1"/>
    <x v="12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x v="2686"/>
    <x v="1"/>
    <x v="12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x v="2687"/>
    <x v="0"/>
    <x v="12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x v="2687"/>
    <x v="1"/>
    <x v="12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x v="2687"/>
    <x v="1"/>
    <x v="12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x v="2687"/>
    <x v="1"/>
    <x v="12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x v="2687"/>
    <x v="1"/>
    <x v="12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x v="2687"/>
    <x v="1"/>
    <x v="12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x v="2687"/>
    <x v="1"/>
    <x v="12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x v="2687"/>
    <x v="1"/>
    <x v="12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x v="2688"/>
    <x v="0"/>
    <x v="11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x v="2688"/>
    <x v="1"/>
    <x v="1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x v="2688"/>
    <x v="1"/>
    <x v="1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x v="2688"/>
    <x v="1"/>
    <x v="1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x v="2688"/>
    <x v="1"/>
    <x v="1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x v="2688"/>
    <x v="1"/>
    <x v="1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x v="2688"/>
    <x v="1"/>
    <x v="1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x v="2688"/>
    <x v="1"/>
    <x v="1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x v="2689"/>
    <x v="0"/>
    <x v="12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x v="2689"/>
    <x v="1"/>
    <x v="12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x v="2689"/>
    <x v="1"/>
    <x v="12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x v="2689"/>
    <x v="1"/>
    <x v="12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x v="2689"/>
    <x v="1"/>
    <x v="12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x v="2689"/>
    <x v="1"/>
    <x v="12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x v="2689"/>
    <x v="1"/>
    <x v="12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x v="2689"/>
    <x v="1"/>
    <x v="12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x v="2690"/>
    <x v="0"/>
    <x v="12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x v="2690"/>
    <x v="1"/>
    <x v="12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x v="2690"/>
    <x v="1"/>
    <x v="12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x v="2690"/>
    <x v="1"/>
    <x v="12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x v="2690"/>
    <x v="1"/>
    <x v="12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x v="2690"/>
    <x v="1"/>
    <x v="12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x v="2690"/>
    <x v="1"/>
    <x v="12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x v="2690"/>
    <x v="1"/>
    <x v="12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x v="2691"/>
    <x v="0"/>
    <x v="12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x v="2691"/>
    <x v="1"/>
    <x v="12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x v="2691"/>
    <x v="1"/>
    <x v="12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x v="2691"/>
    <x v="1"/>
    <x v="12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x v="2691"/>
    <x v="1"/>
    <x v="12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x v="2691"/>
    <x v="1"/>
    <x v="12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x v="2691"/>
    <x v="1"/>
    <x v="12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x v="2691"/>
    <x v="1"/>
    <x v="12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x v="2692"/>
    <x v="0"/>
    <x v="12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x v="2692"/>
    <x v="1"/>
    <x v="12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x v="2692"/>
    <x v="1"/>
    <x v="12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x v="2692"/>
    <x v="1"/>
    <x v="12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x v="2692"/>
    <x v="1"/>
    <x v="12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x v="2692"/>
    <x v="1"/>
    <x v="12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x v="2692"/>
    <x v="1"/>
    <x v="12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x v="2692"/>
    <x v="1"/>
    <x v="12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x v="330"/>
    <x v="0"/>
    <x v="12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x v="330"/>
    <x v="1"/>
    <x v="12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x v="330"/>
    <x v="1"/>
    <x v="12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x v="330"/>
    <x v="1"/>
    <x v="12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x v="330"/>
    <x v="1"/>
    <x v="12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x v="330"/>
    <x v="1"/>
    <x v="12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x v="330"/>
    <x v="1"/>
    <x v="12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x v="330"/>
    <x v="1"/>
    <x v="12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x v="2693"/>
    <x v="0"/>
    <x v="11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x v="2693"/>
    <x v="1"/>
    <x v="1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x v="2693"/>
    <x v="1"/>
    <x v="1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x v="2693"/>
    <x v="1"/>
    <x v="1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x v="2693"/>
    <x v="1"/>
    <x v="1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x v="2693"/>
    <x v="1"/>
    <x v="1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x v="2693"/>
    <x v="1"/>
    <x v="1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x v="2693"/>
    <x v="1"/>
    <x v="1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x v="598"/>
    <x v="0"/>
    <x v="11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x v="598"/>
    <x v="1"/>
    <x v="1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x v="598"/>
    <x v="1"/>
    <x v="1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x v="598"/>
    <x v="1"/>
    <x v="1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x v="598"/>
    <x v="1"/>
    <x v="1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x v="598"/>
    <x v="1"/>
    <x v="1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x v="598"/>
    <x v="1"/>
    <x v="1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x v="598"/>
    <x v="1"/>
    <x v="1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x v="2694"/>
    <x v="0"/>
    <x v="11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x v="2694"/>
    <x v="1"/>
    <x v="1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x v="2694"/>
    <x v="1"/>
    <x v="1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x v="2694"/>
    <x v="1"/>
    <x v="1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x v="2694"/>
    <x v="1"/>
    <x v="1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x v="2694"/>
    <x v="1"/>
    <x v="1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x v="2694"/>
    <x v="1"/>
    <x v="1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x v="2694"/>
    <x v="1"/>
    <x v="1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x v="2695"/>
    <x v="0"/>
    <x v="11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x v="2695"/>
    <x v="1"/>
    <x v="1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x v="2695"/>
    <x v="1"/>
    <x v="1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x v="2695"/>
    <x v="1"/>
    <x v="1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x v="2695"/>
    <x v="1"/>
    <x v="1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x v="2695"/>
    <x v="1"/>
    <x v="1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x v="2695"/>
    <x v="1"/>
    <x v="1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x v="2695"/>
    <x v="1"/>
    <x v="1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x v="2696"/>
    <x v="0"/>
    <x v="11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x v="2696"/>
    <x v="1"/>
    <x v="1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x v="2696"/>
    <x v="1"/>
    <x v="1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x v="2696"/>
    <x v="1"/>
    <x v="1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x v="2696"/>
    <x v="1"/>
    <x v="1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x v="2696"/>
    <x v="1"/>
    <x v="1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x v="2696"/>
    <x v="1"/>
    <x v="1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x v="2696"/>
    <x v="1"/>
    <x v="1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x v="2697"/>
    <x v="0"/>
    <x v="12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x v="2697"/>
    <x v="1"/>
    <x v="12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x v="2697"/>
    <x v="1"/>
    <x v="12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x v="2697"/>
    <x v="1"/>
    <x v="12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x v="2697"/>
    <x v="1"/>
    <x v="12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x v="2697"/>
    <x v="1"/>
    <x v="12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x v="2697"/>
    <x v="1"/>
    <x v="12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x v="2697"/>
    <x v="1"/>
    <x v="12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x v="497"/>
    <x v="0"/>
    <x v="11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x v="497"/>
    <x v="1"/>
    <x v="1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x v="497"/>
    <x v="1"/>
    <x v="1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x v="497"/>
    <x v="1"/>
    <x v="1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x v="497"/>
    <x v="1"/>
    <x v="1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x v="497"/>
    <x v="1"/>
    <x v="1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x v="497"/>
    <x v="1"/>
    <x v="1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x v="497"/>
    <x v="1"/>
    <x v="1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x v="2698"/>
    <x v="0"/>
    <x v="11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x v="2698"/>
    <x v="1"/>
    <x v="1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x v="2698"/>
    <x v="1"/>
    <x v="1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x v="2698"/>
    <x v="1"/>
    <x v="1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x v="2698"/>
    <x v="1"/>
    <x v="1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x v="2698"/>
    <x v="1"/>
    <x v="1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x v="2698"/>
    <x v="1"/>
    <x v="1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x v="2698"/>
    <x v="1"/>
    <x v="1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x v="2699"/>
    <x v="0"/>
    <x v="12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x v="2699"/>
    <x v="1"/>
    <x v="12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x v="2699"/>
    <x v="1"/>
    <x v="12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x v="2699"/>
    <x v="1"/>
    <x v="12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x v="2699"/>
    <x v="1"/>
    <x v="12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x v="2699"/>
    <x v="1"/>
    <x v="12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x v="2699"/>
    <x v="1"/>
    <x v="12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x v="2699"/>
    <x v="1"/>
    <x v="12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x v="2700"/>
    <x v="0"/>
    <x v="12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x v="2700"/>
    <x v="1"/>
    <x v="12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x v="2700"/>
    <x v="1"/>
    <x v="12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x v="2700"/>
    <x v="1"/>
    <x v="12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x v="2700"/>
    <x v="1"/>
    <x v="12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x v="2700"/>
    <x v="1"/>
    <x v="12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x v="2700"/>
    <x v="1"/>
    <x v="12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x v="2700"/>
    <x v="1"/>
    <x v="12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x v="2701"/>
    <x v="0"/>
    <x v="11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x v="2701"/>
    <x v="1"/>
    <x v="1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x v="2701"/>
    <x v="1"/>
    <x v="1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x v="2701"/>
    <x v="1"/>
    <x v="1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x v="2701"/>
    <x v="1"/>
    <x v="1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x v="2701"/>
    <x v="1"/>
    <x v="1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x v="2701"/>
    <x v="1"/>
    <x v="1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x v="2701"/>
    <x v="1"/>
    <x v="1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x v="2702"/>
    <x v="0"/>
    <x v="12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x v="2702"/>
    <x v="1"/>
    <x v="12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x v="2702"/>
    <x v="1"/>
    <x v="12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x v="2702"/>
    <x v="1"/>
    <x v="12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x v="2702"/>
    <x v="1"/>
    <x v="12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x v="2702"/>
    <x v="1"/>
    <x v="12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x v="2702"/>
    <x v="1"/>
    <x v="12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x v="2702"/>
    <x v="1"/>
    <x v="12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x v="2703"/>
    <x v="0"/>
    <x v="12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x v="2703"/>
    <x v="1"/>
    <x v="12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x v="2703"/>
    <x v="1"/>
    <x v="12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x v="2703"/>
    <x v="1"/>
    <x v="12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x v="2703"/>
    <x v="1"/>
    <x v="12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x v="2703"/>
    <x v="1"/>
    <x v="12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x v="2703"/>
    <x v="1"/>
    <x v="12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x v="2703"/>
    <x v="1"/>
    <x v="12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x v="2704"/>
    <x v="0"/>
    <x v="11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x v="2704"/>
    <x v="1"/>
    <x v="1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x v="2704"/>
    <x v="1"/>
    <x v="1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x v="2704"/>
    <x v="1"/>
    <x v="1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x v="2704"/>
    <x v="1"/>
    <x v="1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x v="2704"/>
    <x v="1"/>
    <x v="1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x v="2704"/>
    <x v="1"/>
    <x v="1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x v="2704"/>
    <x v="1"/>
    <x v="1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x v="2615"/>
    <x v="0"/>
    <x v="11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x v="2615"/>
    <x v="1"/>
    <x v="1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x v="2615"/>
    <x v="1"/>
    <x v="1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x v="2615"/>
    <x v="1"/>
    <x v="1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x v="2615"/>
    <x v="1"/>
    <x v="1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x v="2615"/>
    <x v="1"/>
    <x v="1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x v="2615"/>
    <x v="1"/>
    <x v="1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x v="2615"/>
    <x v="1"/>
    <x v="1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x v="2705"/>
    <x v="0"/>
    <x v="12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x v="2705"/>
    <x v="1"/>
    <x v="12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x v="2705"/>
    <x v="1"/>
    <x v="12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x v="2705"/>
    <x v="1"/>
    <x v="12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x v="2705"/>
    <x v="1"/>
    <x v="12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x v="2705"/>
    <x v="1"/>
    <x v="12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x v="2705"/>
    <x v="1"/>
    <x v="12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x v="2705"/>
    <x v="1"/>
    <x v="12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x v="2706"/>
    <x v="0"/>
    <x v="4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x v="2706"/>
    <x v="1"/>
    <x v="4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x v="2706"/>
    <x v="1"/>
    <x v="4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x v="2706"/>
    <x v="1"/>
    <x v="4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x v="2706"/>
    <x v="1"/>
    <x v="4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x v="2706"/>
    <x v="1"/>
    <x v="4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x v="2706"/>
    <x v="1"/>
    <x v="4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x v="2706"/>
    <x v="1"/>
    <x v="4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x v="2707"/>
    <x v="0"/>
    <x v="12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x v="2707"/>
    <x v="1"/>
    <x v="12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x v="2707"/>
    <x v="1"/>
    <x v="12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x v="2707"/>
    <x v="1"/>
    <x v="12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x v="2707"/>
    <x v="1"/>
    <x v="12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x v="2707"/>
    <x v="1"/>
    <x v="12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x v="2707"/>
    <x v="1"/>
    <x v="12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x v="2707"/>
    <x v="1"/>
    <x v="12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x v="2708"/>
    <x v="0"/>
    <x v="4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x v="2708"/>
    <x v="1"/>
    <x v="4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x v="2708"/>
    <x v="1"/>
    <x v="4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x v="2708"/>
    <x v="1"/>
    <x v="4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x v="2708"/>
    <x v="1"/>
    <x v="4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x v="2708"/>
    <x v="1"/>
    <x v="4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x v="2708"/>
    <x v="1"/>
    <x v="4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x v="2708"/>
    <x v="1"/>
    <x v="4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x v="2709"/>
    <x v="0"/>
    <x v="12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x v="2709"/>
    <x v="1"/>
    <x v="12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x v="2709"/>
    <x v="1"/>
    <x v="12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x v="2709"/>
    <x v="1"/>
    <x v="12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x v="2709"/>
    <x v="1"/>
    <x v="12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x v="2709"/>
    <x v="1"/>
    <x v="12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x v="2709"/>
    <x v="1"/>
    <x v="12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x v="2709"/>
    <x v="1"/>
    <x v="12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x v="2710"/>
    <x v="0"/>
    <x v="12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x v="2710"/>
    <x v="1"/>
    <x v="12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x v="2710"/>
    <x v="1"/>
    <x v="12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x v="2710"/>
    <x v="1"/>
    <x v="12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x v="2710"/>
    <x v="1"/>
    <x v="12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x v="2710"/>
    <x v="1"/>
    <x v="12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x v="2710"/>
    <x v="1"/>
    <x v="12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x v="2710"/>
    <x v="1"/>
    <x v="12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x v="2711"/>
    <x v="0"/>
    <x v="12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x v="2711"/>
    <x v="1"/>
    <x v="12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x v="2711"/>
    <x v="1"/>
    <x v="12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x v="2711"/>
    <x v="1"/>
    <x v="12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x v="2711"/>
    <x v="1"/>
    <x v="12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x v="2711"/>
    <x v="1"/>
    <x v="12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x v="2711"/>
    <x v="1"/>
    <x v="12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x v="2711"/>
    <x v="1"/>
    <x v="12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x v="2712"/>
    <x v="0"/>
    <x v="4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x v="2712"/>
    <x v="1"/>
    <x v="4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x v="2712"/>
    <x v="1"/>
    <x v="4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x v="2712"/>
    <x v="1"/>
    <x v="4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x v="2712"/>
    <x v="1"/>
    <x v="4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x v="2712"/>
    <x v="1"/>
    <x v="4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x v="2712"/>
    <x v="1"/>
    <x v="4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x v="2712"/>
    <x v="1"/>
    <x v="4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x v="2713"/>
    <x v="0"/>
    <x v="12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x v="2713"/>
    <x v="1"/>
    <x v="12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x v="2713"/>
    <x v="1"/>
    <x v="12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x v="2713"/>
    <x v="1"/>
    <x v="12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x v="2713"/>
    <x v="1"/>
    <x v="12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x v="2713"/>
    <x v="1"/>
    <x v="12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x v="2713"/>
    <x v="1"/>
    <x v="12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x v="2713"/>
    <x v="1"/>
    <x v="12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x v="2714"/>
    <x v="0"/>
    <x v="4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x v="2714"/>
    <x v="1"/>
    <x v="4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x v="2714"/>
    <x v="1"/>
    <x v="4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x v="2714"/>
    <x v="1"/>
    <x v="4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x v="2714"/>
    <x v="1"/>
    <x v="4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x v="2714"/>
    <x v="1"/>
    <x v="4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x v="2714"/>
    <x v="1"/>
    <x v="4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x v="2714"/>
    <x v="1"/>
    <x v="4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x v="2715"/>
    <x v="0"/>
    <x v="4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x v="2715"/>
    <x v="1"/>
    <x v="4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x v="2715"/>
    <x v="1"/>
    <x v="4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x v="2715"/>
    <x v="1"/>
    <x v="4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x v="2715"/>
    <x v="1"/>
    <x v="4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x v="2715"/>
    <x v="1"/>
    <x v="4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x v="2715"/>
    <x v="1"/>
    <x v="4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x v="2715"/>
    <x v="1"/>
    <x v="4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x v="2716"/>
    <x v="0"/>
    <x v="4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x v="2716"/>
    <x v="1"/>
    <x v="4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x v="2716"/>
    <x v="1"/>
    <x v="4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x v="2716"/>
    <x v="1"/>
    <x v="4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x v="2716"/>
    <x v="1"/>
    <x v="4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x v="2716"/>
    <x v="1"/>
    <x v="4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x v="2716"/>
    <x v="1"/>
    <x v="4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x v="2716"/>
    <x v="1"/>
    <x v="4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x v="915"/>
    <x v="0"/>
    <x v="12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x v="915"/>
    <x v="1"/>
    <x v="12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x v="915"/>
    <x v="1"/>
    <x v="12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x v="915"/>
    <x v="1"/>
    <x v="12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x v="915"/>
    <x v="1"/>
    <x v="12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x v="915"/>
    <x v="1"/>
    <x v="12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x v="915"/>
    <x v="1"/>
    <x v="12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x v="915"/>
    <x v="1"/>
    <x v="12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x v="2717"/>
    <x v="0"/>
    <x v="4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x v="2717"/>
    <x v="1"/>
    <x v="4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x v="2717"/>
    <x v="1"/>
    <x v="4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x v="2717"/>
    <x v="1"/>
    <x v="4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x v="2717"/>
    <x v="1"/>
    <x v="4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x v="2717"/>
    <x v="1"/>
    <x v="4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x v="2717"/>
    <x v="1"/>
    <x v="4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x v="2717"/>
    <x v="1"/>
    <x v="4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x v="497"/>
    <x v="0"/>
    <x v="4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x v="497"/>
    <x v="1"/>
    <x v="4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x v="497"/>
    <x v="1"/>
    <x v="4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x v="497"/>
    <x v="1"/>
    <x v="4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x v="497"/>
    <x v="1"/>
    <x v="4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x v="497"/>
    <x v="1"/>
    <x v="4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x v="497"/>
    <x v="1"/>
    <x v="4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x v="497"/>
    <x v="1"/>
    <x v="4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x v="2718"/>
    <x v="0"/>
    <x v="12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x v="2718"/>
    <x v="1"/>
    <x v="12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x v="2718"/>
    <x v="1"/>
    <x v="12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x v="2718"/>
    <x v="1"/>
    <x v="12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x v="2718"/>
    <x v="1"/>
    <x v="12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x v="2718"/>
    <x v="1"/>
    <x v="12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x v="2718"/>
    <x v="1"/>
    <x v="12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x v="2718"/>
    <x v="1"/>
    <x v="12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x v="2719"/>
    <x v="0"/>
    <x v="4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x v="2719"/>
    <x v="1"/>
    <x v="4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x v="2719"/>
    <x v="1"/>
    <x v="4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x v="2719"/>
    <x v="1"/>
    <x v="4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x v="2719"/>
    <x v="1"/>
    <x v="4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x v="2719"/>
    <x v="1"/>
    <x v="4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x v="2719"/>
    <x v="1"/>
    <x v="4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x v="2719"/>
    <x v="1"/>
    <x v="4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x v="2720"/>
    <x v="0"/>
    <x v="12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x v="2720"/>
    <x v="1"/>
    <x v="12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x v="2720"/>
    <x v="1"/>
    <x v="12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x v="2720"/>
    <x v="1"/>
    <x v="12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x v="2720"/>
    <x v="1"/>
    <x v="12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x v="2720"/>
    <x v="1"/>
    <x v="12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x v="2720"/>
    <x v="1"/>
    <x v="12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x v="2720"/>
    <x v="1"/>
    <x v="12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x v="2721"/>
    <x v="0"/>
    <x v="12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x v="2721"/>
    <x v="1"/>
    <x v="12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x v="2721"/>
    <x v="1"/>
    <x v="12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x v="2721"/>
    <x v="1"/>
    <x v="12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x v="2721"/>
    <x v="1"/>
    <x v="12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x v="2721"/>
    <x v="1"/>
    <x v="12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x v="2721"/>
    <x v="1"/>
    <x v="12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x v="2721"/>
    <x v="1"/>
    <x v="12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x v="1732"/>
    <x v="0"/>
    <x v="12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x v="1732"/>
    <x v="1"/>
    <x v="12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x v="1732"/>
    <x v="1"/>
    <x v="12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x v="1732"/>
    <x v="1"/>
    <x v="12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x v="1732"/>
    <x v="1"/>
    <x v="12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x v="1732"/>
    <x v="1"/>
    <x v="12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x v="1732"/>
    <x v="1"/>
    <x v="12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x v="1732"/>
    <x v="1"/>
    <x v="12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x v="2722"/>
    <x v="0"/>
    <x v="4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x v="2722"/>
    <x v="1"/>
    <x v="4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x v="2722"/>
    <x v="1"/>
    <x v="4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x v="2722"/>
    <x v="1"/>
    <x v="4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x v="2722"/>
    <x v="1"/>
    <x v="4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x v="2722"/>
    <x v="1"/>
    <x v="4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x v="2722"/>
    <x v="1"/>
    <x v="4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x v="2722"/>
    <x v="1"/>
    <x v="4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x v="2723"/>
    <x v="0"/>
    <x v="12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x v="2723"/>
    <x v="1"/>
    <x v="12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x v="2723"/>
    <x v="1"/>
    <x v="12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x v="2723"/>
    <x v="1"/>
    <x v="12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x v="2723"/>
    <x v="1"/>
    <x v="12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x v="2723"/>
    <x v="1"/>
    <x v="12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x v="2723"/>
    <x v="1"/>
    <x v="12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x v="2723"/>
    <x v="1"/>
    <x v="12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x v="2724"/>
    <x v="0"/>
    <x v="4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x v="2724"/>
    <x v="1"/>
    <x v="4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x v="2724"/>
    <x v="1"/>
    <x v="4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x v="2724"/>
    <x v="1"/>
    <x v="4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x v="2724"/>
    <x v="1"/>
    <x v="4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x v="2724"/>
    <x v="1"/>
    <x v="4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x v="2724"/>
    <x v="1"/>
    <x v="4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x v="2724"/>
    <x v="1"/>
    <x v="4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x v="2725"/>
    <x v="0"/>
    <x v="4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x v="2725"/>
    <x v="1"/>
    <x v="4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x v="2725"/>
    <x v="1"/>
    <x v="4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x v="2725"/>
    <x v="1"/>
    <x v="4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x v="2725"/>
    <x v="1"/>
    <x v="4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x v="2725"/>
    <x v="1"/>
    <x v="4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x v="2725"/>
    <x v="1"/>
    <x v="4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x v="2725"/>
    <x v="1"/>
    <x v="4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x v="2726"/>
    <x v="0"/>
    <x v="12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x v="2726"/>
    <x v="1"/>
    <x v="12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x v="2726"/>
    <x v="1"/>
    <x v="12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x v="2726"/>
    <x v="1"/>
    <x v="12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x v="2726"/>
    <x v="1"/>
    <x v="12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x v="2726"/>
    <x v="1"/>
    <x v="12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x v="2726"/>
    <x v="1"/>
    <x v="12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x v="2726"/>
    <x v="1"/>
    <x v="12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x v="2727"/>
    <x v="0"/>
    <x v="4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x v="2727"/>
    <x v="1"/>
    <x v="4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x v="2727"/>
    <x v="1"/>
    <x v="4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x v="2727"/>
    <x v="1"/>
    <x v="4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x v="2727"/>
    <x v="1"/>
    <x v="4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x v="2727"/>
    <x v="1"/>
    <x v="4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x v="2727"/>
    <x v="1"/>
    <x v="4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x v="2727"/>
    <x v="1"/>
    <x v="4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x v="2728"/>
    <x v="0"/>
    <x v="4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x v="2728"/>
    <x v="1"/>
    <x v="4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x v="2728"/>
    <x v="1"/>
    <x v="4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x v="2728"/>
    <x v="1"/>
    <x v="4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x v="2728"/>
    <x v="1"/>
    <x v="4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x v="2728"/>
    <x v="1"/>
    <x v="4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x v="2728"/>
    <x v="1"/>
    <x v="4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x v="2728"/>
    <x v="1"/>
    <x v="4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x v="2729"/>
    <x v="0"/>
    <x v="4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x v="2729"/>
    <x v="1"/>
    <x v="4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x v="2729"/>
    <x v="1"/>
    <x v="4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x v="2729"/>
    <x v="1"/>
    <x v="4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x v="2729"/>
    <x v="1"/>
    <x v="4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x v="2729"/>
    <x v="1"/>
    <x v="4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x v="2729"/>
    <x v="1"/>
    <x v="4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x v="2729"/>
    <x v="1"/>
    <x v="4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x v="2730"/>
    <x v="0"/>
    <x v="9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x v="2730"/>
    <x v="1"/>
    <x v="9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x v="2730"/>
    <x v="1"/>
    <x v="9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x v="2730"/>
    <x v="1"/>
    <x v="9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x v="2730"/>
    <x v="1"/>
    <x v="9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x v="2730"/>
    <x v="1"/>
    <x v="9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x v="2730"/>
    <x v="1"/>
    <x v="9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x v="2730"/>
    <x v="1"/>
    <x v="9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x v="2731"/>
    <x v="0"/>
    <x v="9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x v="2731"/>
    <x v="1"/>
    <x v="9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x v="2731"/>
    <x v="1"/>
    <x v="9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x v="2731"/>
    <x v="1"/>
    <x v="9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x v="2731"/>
    <x v="1"/>
    <x v="9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x v="2731"/>
    <x v="1"/>
    <x v="9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x v="2731"/>
    <x v="1"/>
    <x v="9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x v="2731"/>
    <x v="1"/>
    <x v="9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x v="2732"/>
    <x v="0"/>
    <x v="9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x v="2732"/>
    <x v="1"/>
    <x v="9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x v="2732"/>
    <x v="1"/>
    <x v="9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x v="2732"/>
    <x v="1"/>
    <x v="9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x v="2732"/>
    <x v="1"/>
    <x v="9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x v="2732"/>
    <x v="1"/>
    <x v="9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x v="2732"/>
    <x v="1"/>
    <x v="9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x v="2732"/>
    <x v="1"/>
    <x v="9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x v="2733"/>
    <x v="0"/>
    <x v="4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x v="2733"/>
    <x v="1"/>
    <x v="4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x v="2733"/>
    <x v="1"/>
    <x v="4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x v="2733"/>
    <x v="1"/>
    <x v="4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x v="2733"/>
    <x v="1"/>
    <x v="4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x v="2733"/>
    <x v="1"/>
    <x v="4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x v="2733"/>
    <x v="1"/>
    <x v="4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x v="2733"/>
    <x v="1"/>
    <x v="4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x v="2280"/>
    <x v="0"/>
    <x v="4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x v="2280"/>
    <x v="1"/>
    <x v="4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x v="2280"/>
    <x v="1"/>
    <x v="4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x v="2280"/>
    <x v="1"/>
    <x v="4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x v="2280"/>
    <x v="1"/>
    <x v="4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x v="2280"/>
    <x v="1"/>
    <x v="4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x v="2280"/>
    <x v="1"/>
    <x v="4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x v="2280"/>
    <x v="1"/>
    <x v="4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x v="2734"/>
    <x v="0"/>
    <x v="4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x v="2734"/>
    <x v="1"/>
    <x v="4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x v="2734"/>
    <x v="1"/>
    <x v="4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x v="2734"/>
    <x v="1"/>
    <x v="4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x v="2734"/>
    <x v="1"/>
    <x v="4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x v="2734"/>
    <x v="1"/>
    <x v="4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x v="2734"/>
    <x v="1"/>
    <x v="4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x v="2734"/>
    <x v="1"/>
    <x v="4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x v="2735"/>
    <x v="0"/>
    <x v="9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x v="2735"/>
    <x v="1"/>
    <x v="9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x v="2735"/>
    <x v="1"/>
    <x v="9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x v="2735"/>
    <x v="1"/>
    <x v="9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x v="2735"/>
    <x v="1"/>
    <x v="9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x v="2735"/>
    <x v="1"/>
    <x v="9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x v="2735"/>
    <x v="1"/>
    <x v="9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x v="2735"/>
    <x v="1"/>
    <x v="9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x v="2736"/>
    <x v="0"/>
    <x v="9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x v="2736"/>
    <x v="1"/>
    <x v="9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x v="2736"/>
    <x v="1"/>
    <x v="9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x v="2736"/>
    <x v="1"/>
    <x v="9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x v="2736"/>
    <x v="1"/>
    <x v="9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x v="2736"/>
    <x v="1"/>
    <x v="9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x v="2736"/>
    <x v="1"/>
    <x v="9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x v="2736"/>
    <x v="1"/>
    <x v="9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x v="2737"/>
    <x v="0"/>
    <x v="4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x v="2737"/>
    <x v="1"/>
    <x v="4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x v="2737"/>
    <x v="1"/>
    <x v="4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x v="2737"/>
    <x v="1"/>
    <x v="4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x v="2737"/>
    <x v="1"/>
    <x v="4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x v="2737"/>
    <x v="1"/>
    <x v="4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x v="2737"/>
    <x v="1"/>
    <x v="4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x v="2737"/>
    <x v="1"/>
    <x v="4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x v="2738"/>
    <x v="0"/>
    <x v="4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x v="2738"/>
    <x v="1"/>
    <x v="4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x v="2738"/>
    <x v="1"/>
    <x v="4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x v="2738"/>
    <x v="1"/>
    <x v="4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x v="2738"/>
    <x v="1"/>
    <x v="4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x v="2738"/>
    <x v="1"/>
    <x v="4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x v="2738"/>
    <x v="1"/>
    <x v="4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x v="2738"/>
    <x v="1"/>
    <x v="4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x v="2739"/>
    <x v="0"/>
    <x v="9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x v="2739"/>
    <x v="1"/>
    <x v="9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x v="2739"/>
    <x v="1"/>
    <x v="9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x v="2739"/>
    <x v="1"/>
    <x v="9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x v="2739"/>
    <x v="1"/>
    <x v="9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x v="2739"/>
    <x v="1"/>
    <x v="9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x v="2739"/>
    <x v="1"/>
    <x v="9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x v="2739"/>
    <x v="1"/>
    <x v="9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x v="2740"/>
    <x v="0"/>
    <x v="9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x v="2740"/>
    <x v="1"/>
    <x v="9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x v="2740"/>
    <x v="1"/>
    <x v="9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x v="2740"/>
    <x v="1"/>
    <x v="9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x v="2740"/>
    <x v="1"/>
    <x v="9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x v="2740"/>
    <x v="1"/>
    <x v="9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x v="2740"/>
    <x v="1"/>
    <x v="9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x v="2740"/>
    <x v="1"/>
    <x v="9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x v="2741"/>
    <x v="0"/>
    <x v="4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x v="2741"/>
    <x v="1"/>
    <x v="4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x v="2741"/>
    <x v="1"/>
    <x v="4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x v="2741"/>
    <x v="1"/>
    <x v="4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x v="2741"/>
    <x v="1"/>
    <x v="4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x v="2741"/>
    <x v="1"/>
    <x v="4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x v="2741"/>
    <x v="1"/>
    <x v="4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x v="2741"/>
    <x v="1"/>
    <x v="4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x v="2742"/>
    <x v="0"/>
    <x v="4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x v="2742"/>
    <x v="1"/>
    <x v="4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x v="2742"/>
    <x v="1"/>
    <x v="4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x v="2742"/>
    <x v="1"/>
    <x v="4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x v="2742"/>
    <x v="1"/>
    <x v="4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x v="2742"/>
    <x v="1"/>
    <x v="4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x v="2742"/>
    <x v="1"/>
    <x v="4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x v="2742"/>
    <x v="1"/>
    <x v="4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x v="2743"/>
    <x v="0"/>
    <x v="4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x v="2743"/>
    <x v="1"/>
    <x v="4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x v="2743"/>
    <x v="1"/>
    <x v="4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x v="2743"/>
    <x v="1"/>
    <x v="4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x v="2743"/>
    <x v="1"/>
    <x v="4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x v="2743"/>
    <x v="1"/>
    <x v="4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x v="2743"/>
    <x v="1"/>
    <x v="4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x v="2743"/>
    <x v="1"/>
    <x v="4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x v="2744"/>
    <x v="0"/>
    <x v="9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x v="2744"/>
    <x v="1"/>
    <x v="9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x v="2744"/>
    <x v="1"/>
    <x v="9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x v="2744"/>
    <x v="1"/>
    <x v="9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x v="2744"/>
    <x v="1"/>
    <x v="9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x v="2744"/>
    <x v="1"/>
    <x v="9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x v="2744"/>
    <x v="1"/>
    <x v="9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x v="2744"/>
    <x v="1"/>
    <x v="9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x v="2745"/>
    <x v="0"/>
    <x v="4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x v="2745"/>
    <x v="1"/>
    <x v="4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x v="2745"/>
    <x v="1"/>
    <x v="4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x v="2745"/>
    <x v="1"/>
    <x v="4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x v="2745"/>
    <x v="1"/>
    <x v="4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x v="2745"/>
    <x v="1"/>
    <x v="4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x v="2745"/>
    <x v="1"/>
    <x v="4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x v="2745"/>
    <x v="1"/>
    <x v="4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x v="2746"/>
    <x v="0"/>
    <x v="9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x v="2746"/>
    <x v="1"/>
    <x v="9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x v="2746"/>
    <x v="1"/>
    <x v="9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x v="2746"/>
    <x v="1"/>
    <x v="9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x v="2746"/>
    <x v="1"/>
    <x v="9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x v="2746"/>
    <x v="1"/>
    <x v="9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x v="2746"/>
    <x v="1"/>
    <x v="9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x v="2746"/>
    <x v="1"/>
    <x v="9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x v="2747"/>
    <x v="0"/>
    <x v="9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x v="2747"/>
    <x v="1"/>
    <x v="9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x v="2747"/>
    <x v="1"/>
    <x v="9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x v="2747"/>
    <x v="1"/>
    <x v="9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x v="2747"/>
    <x v="1"/>
    <x v="9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x v="2747"/>
    <x v="1"/>
    <x v="9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x v="2747"/>
    <x v="1"/>
    <x v="9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x v="2747"/>
    <x v="1"/>
    <x v="9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x v="2748"/>
    <x v="0"/>
    <x v="9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x v="2748"/>
    <x v="1"/>
    <x v="9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x v="2748"/>
    <x v="1"/>
    <x v="9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x v="2748"/>
    <x v="1"/>
    <x v="9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x v="2748"/>
    <x v="1"/>
    <x v="9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x v="2748"/>
    <x v="1"/>
    <x v="9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x v="2748"/>
    <x v="1"/>
    <x v="9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x v="2748"/>
    <x v="1"/>
    <x v="9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x v="2749"/>
    <x v="0"/>
    <x v="9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x v="2749"/>
    <x v="1"/>
    <x v="9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x v="2749"/>
    <x v="1"/>
    <x v="9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x v="2749"/>
    <x v="1"/>
    <x v="9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x v="2749"/>
    <x v="1"/>
    <x v="9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x v="2749"/>
    <x v="1"/>
    <x v="9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x v="2749"/>
    <x v="1"/>
    <x v="9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x v="2749"/>
    <x v="1"/>
    <x v="9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x v="2750"/>
    <x v="0"/>
    <x v="4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x v="2750"/>
    <x v="1"/>
    <x v="4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x v="2750"/>
    <x v="1"/>
    <x v="4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x v="2750"/>
    <x v="1"/>
    <x v="4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x v="2750"/>
    <x v="1"/>
    <x v="4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x v="2750"/>
    <x v="1"/>
    <x v="4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x v="2750"/>
    <x v="1"/>
    <x v="4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x v="2750"/>
    <x v="1"/>
    <x v="4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x v="2751"/>
    <x v="0"/>
    <x v="9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x v="2751"/>
    <x v="1"/>
    <x v="9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x v="2751"/>
    <x v="1"/>
    <x v="9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x v="2751"/>
    <x v="1"/>
    <x v="9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x v="2751"/>
    <x v="1"/>
    <x v="9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x v="2751"/>
    <x v="1"/>
    <x v="9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x v="2751"/>
    <x v="1"/>
    <x v="9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x v="2751"/>
    <x v="1"/>
    <x v="9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x v="2752"/>
    <x v="0"/>
    <x v="9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x v="2752"/>
    <x v="1"/>
    <x v="9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x v="2752"/>
    <x v="1"/>
    <x v="9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x v="2752"/>
    <x v="1"/>
    <x v="9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x v="2752"/>
    <x v="1"/>
    <x v="9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x v="2752"/>
    <x v="1"/>
    <x v="9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x v="2752"/>
    <x v="1"/>
    <x v="9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x v="2752"/>
    <x v="1"/>
    <x v="9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x v="2753"/>
    <x v="0"/>
    <x v="9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x v="2753"/>
    <x v="1"/>
    <x v="9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x v="2753"/>
    <x v="1"/>
    <x v="9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x v="2753"/>
    <x v="1"/>
    <x v="9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x v="2753"/>
    <x v="1"/>
    <x v="9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x v="2753"/>
    <x v="1"/>
    <x v="9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x v="2753"/>
    <x v="1"/>
    <x v="9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x v="2753"/>
    <x v="1"/>
    <x v="9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x v="2754"/>
    <x v="0"/>
    <x v="9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x v="2754"/>
    <x v="1"/>
    <x v="9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x v="2754"/>
    <x v="1"/>
    <x v="9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x v="2754"/>
    <x v="1"/>
    <x v="9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x v="2754"/>
    <x v="1"/>
    <x v="9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x v="2754"/>
    <x v="1"/>
    <x v="9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x v="2754"/>
    <x v="1"/>
    <x v="9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x v="2754"/>
    <x v="1"/>
    <x v="9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x v="2755"/>
    <x v="0"/>
    <x v="4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x v="2755"/>
    <x v="1"/>
    <x v="4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x v="2755"/>
    <x v="1"/>
    <x v="4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x v="2755"/>
    <x v="1"/>
    <x v="4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x v="2755"/>
    <x v="1"/>
    <x v="4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x v="2755"/>
    <x v="1"/>
    <x v="4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x v="2755"/>
    <x v="1"/>
    <x v="4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x v="2755"/>
    <x v="1"/>
    <x v="4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x v="2756"/>
    <x v="0"/>
    <x v="4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x v="2756"/>
    <x v="1"/>
    <x v="4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x v="2756"/>
    <x v="1"/>
    <x v="4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x v="2756"/>
    <x v="1"/>
    <x v="4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x v="2756"/>
    <x v="1"/>
    <x v="4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x v="2756"/>
    <x v="1"/>
    <x v="4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x v="2756"/>
    <x v="1"/>
    <x v="4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x v="2756"/>
    <x v="1"/>
    <x v="4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x v="2757"/>
    <x v="0"/>
    <x v="9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x v="2757"/>
    <x v="1"/>
    <x v="9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x v="2757"/>
    <x v="1"/>
    <x v="9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x v="2757"/>
    <x v="1"/>
    <x v="9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x v="2757"/>
    <x v="1"/>
    <x v="9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x v="2757"/>
    <x v="1"/>
    <x v="9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x v="2757"/>
    <x v="1"/>
    <x v="9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x v="2757"/>
    <x v="1"/>
    <x v="9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x v="2758"/>
    <x v="0"/>
    <x v="4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x v="2758"/>
    <x v="1"/>
    <x v="4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x v="2758"/>
    <x v="1"/>
    <x v="4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x v="2758"/>
    <x v="1"/>
    <x v="4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x v="2758"/>
    <x v="1"/>
    <x v="4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x v="2758"/>
    <x v="1"/>
    <x v="4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x v="2758"/>
    <x v="1"/>
    <x v="4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x v="2758"/>
    <x v="1"/>
    <x v="4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x v="2759"/>
    <x v="0"/>
    <x v="4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x v="2759"/>
    <x v="1"/>
    <x v="4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x v="2759"/>
    <x v="1"/>
    <x v="4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x v="2759"/>
    <x v="1"/>
    <x v="4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x v="2759"/>
    <x v="1"/>
    <x v="4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x v="2759"/>
    <x v="1"/>
    <x v="4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x v="2759"/>
    <x v="1"/>
    <x v="4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x v="2759"/>
    <x v="1"/>
    <x v="4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x v="2760"/>
    <x v="0"/>
    <x v="9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x v="2760"/>
    <x v="1"/>
    <x v="9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x v="2760"/>
    <x v="1"/>
    <x v="9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x v="2760"/>
    <x v="1"/>
    <x v="9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x v="2760"/>
    <x v="1"/>
    <x v="9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x v="2760"/>
    <x v="1"/>
    <x v="9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x v="2760"/>
    <x v="1"/>
    <x v="9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x v="2760"/>
    <x v="1"/>
    <x v="9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x v="2761"/>
    <x v="0"/>
    <x v="4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x v="2761"/>
    <x v="1"/>
    <x v="4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x v="2761"/>
    <x v="1"/>
    <x v="4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x v="2761"/>
    <x v="1"/>
    <x v="4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x v="2761"/>
    <x v="1"/>
    <x v="4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x v="2761"/>
    <x v="1"/>
    <x v="4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x v="2761"/>
    <x v="1"/>
    <x v="4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x v="2761"/>
    <x v="1"/>
    <x v="4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x v="235"/>
    <x v="0"/>
    <x v="9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x v="235"/>
    <x v="1"/>
    <x v="9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x v="235"/>
    <x v="1"/>
    <x v="9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x v="235"/>
    <x v="1"/>
    <x v="9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x v="235"/>
    <x v="1"/>
    <x v="9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x v="235"/>
    <x v="1"/>
    <x v="9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x v="235"/>
    <x v="1"/>
    <x v="9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x v="235"/>
    <x v="1"/>
    <x v="9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x v="2762"/>
    <x v="0"/>
    <x v="4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x v="2762"/>
    <x v="1"/>
    <x v="4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x v="2762"/>
    <x v="1"/>
    <x v="4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x v="2762"/>
    <x v="1"/>
    <x v="4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x v="2762"/>
    <x v="1"/>
    <x v="4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x v="2762"/>
    <x v="1"/>
    <x v="4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x v="2762"/>
    <x v="1"/>
    <x v="4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x v="2762"/>
    <x v="1"/>
    <x v="4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x v="2763"/>
    <x v="0"/>
    <x v="4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x v="2763"/>
    <x v="1"/>
    <x v="4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x v="2763"/>
    <x v="1"/>
    <x v="4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x v="2763"/>
    <x v="1"/>
    <x v="4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x v="2763"/>
    <x v="1"/>
    <x v="4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x v="2763"/>
    <x v="1"/>
    <x v="4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x v="2763"/>
    <x v="1"/>
    <x v="4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x v="2763"/>
    <x v="1"/>
    <x v="4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x v="2764"/>
    <x v="0"/>
    <x v="4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x v="2764"/>
    <x v="1"/>
    <x v="4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x v="2764"/>
    <x v="1"/>
    <x v="4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x v="2764"/>
    <x v="1"/>
    <x v="4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x v="2764"/>
    <x v="1"/>
    <x v="4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x v="2764"/>
    <x v="1"/>
    <x v="4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x v="2764"/>
    <x v="1"/>
    <x v="4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x v="2764"/>
    <x v="1"/>
    <x v="4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x v="2765"/>
    <x v="0"/>
    <x v="9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x v="2765"/>
    <x v="1"/>
    <x v="9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x v="2765"/>
    <x v="1"/>
    <x v="9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x v="2765"/>
    <x v="1"/>
    <x v="9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x v="2765"/>
    <x v="1"/>
    <x v="9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x v="2765"/>
    <x v="1"/>
    <x v="9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x v="2765"/>
    <x v="1"/>
    <x v="9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x v="2765"/>
    <x v="1"/>
    <x v="9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x v="2766"/>
    <x v="0"/>
    <x v="9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x v="2766"/>
    <x v="1"/>
    <x v="9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x v="2766"/>
    <x v="1"/>
    <x v="9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x v="2766"/>
    <x v="1"/>
    <x v="9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x v="2766"/>
    <x v="1"/>
    <x v="9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x v="2766"/>
    <x v="1"/>
    <x v="9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x v="2766"/>
    <x v="1"/>
    <x v="9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x v="2766"/>
    <x v="1"/>
    <x v="9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x v="2767"/>
    <x v="0"/>
    <x v="4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x v="2767"/>
    <x v="1"/>
    <x v="4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x v="2767"/>
    <x v="1"/>
    <x v="4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x v="2767"/>
    <x v="1"/>
    <x v="4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x v="2767"/>
    <x v="1"/>
    <x v="4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x v="2767"/>
    <x v="1"/>
    <x v="4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x v="2767"/>
    <x v="1"/>
    <x v="4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x v="2767"/>
    <x v="1"/>
    <x v="4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x v="2768"/>
    <x v="0"/>
    <x v="4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x v="2768"/>
    <x v="1"/>
    <x v="4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x v="2768"/>
    <x v="1"/>
    <x v="4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x v="2768"/>
    <x v="1"/>
    <x v="4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x v="2768"/>
    <x v="1"/>
    <x v="4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x v="2768"/>
    <x v="1"/>
    <x v="4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x v="2768"/>
    <x v="1"/>
    <x v="4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x v="2768"/>
    <x v="1"/>
    <x v="4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x v="125"/>
    <x v="0"/>
    <x v="4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x v="125"/>
    <x v="1"/>
    <x v="4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x v="125"/>
    <x v="1"/>
    <x v="4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x v="125"/>
    <x v="1"/>
    <x v="4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x v="125"/>
    <x v="1"/>
    <x v="4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x v="125"/>
    <x v="1"/>
    <x v="4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x v="125"/>
    <x v="1"/>
    <x v="4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x v="125"/>
    <x v="1"/>
    <x v="4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x v="2769"/>
    <x v="0"/>
    <x v="9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x v="2769"/>
    <x v="1"/>
    <x v="9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x v="2769"/>
    <x v="1"/>
    <x v="9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x v="2769"/>
    <x v="1"/>
    <x v="9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x v="2769"/>
    <x v="1"/>
    <x v="9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x v="2769"/>
    <x v="1"/>
    <x v="9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x v="2769"/>
    <x v="1"/>
    <x v="9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x v="2769"/>
    <x v="1"/>
    <x v="9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x v="1808"/>
    <x v="0"/>
    <x v="4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x v="1808"/>
    <x v="1"/>
    <x v="4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x v="1808"/>
    <x v="1"/>
    <x v="4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x v="1808"/>
    <x v="1"/>
    <x v="4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x v="1808"/>
    <x v="1"/>
    <x v="4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x v="1808"/>
    <x v="1"/>
    <x v="4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x v="1808"/>
    <x v="1"/>
    <x v="4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x v="1808"/>
    <x v="1"/>
    <x v="4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x v="2770"/>
    <x v="0"/>
    <x v="9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x v="2770"/>
    <x v="1"/>
    <x v="9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x v="2770"/>
    <x v="1"/>
    <x v="9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x v="2770"/>
    <x v="1"/>
    <x v="9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x v="2770"/>
    <x v="1"/>
    <x v="9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x v="2770"/>
    <x v="1"/>
    <x v="9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x v="2770"/>
    <x v="1"/>
    <x v="9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x v="2770"/>
    <x v="1"/>
    <x v="9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x v="2771"/>
    <x v="0"/>
    <x v="4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x v="2771"/>
    <x v="1"/>
    <x v="4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x v="2771"/>
    <x v="1"/>
    <x v="4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x v="2771"/>
    <x v="1"/>
    <x v="4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x v="2771"/>
    <x v="1"/>
    <x v="4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x v="2771"/>
    <x v="1"/>
    <x v="4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x v="2771"/>
    <x v="1"/>
    <x v="4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x v="2771"/>
    <x v="1"/>
    <x v="4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x v="2772"/>
    <x v="0"/>
    <x v="9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x v="2772"/>
    <x v="1"/>
    <x v="9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x v="2772"/>
    <x v="1"/>
    <x v="9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x v="2772"/>
    <x v="1"/>
    <x v="9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x v="2772"/>
    <x v="1"/>
    <x v="9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x v="2772"/>
    <x v="1"/>
    <x v="9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x v="2772"/>
    <x v="1"/>
    <x v="9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x v="2772"/>
    <x v="1"/>
    <x v="9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x v="2773"/>
    <x v="0"/>
    <x v="4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x v="2773"/>
    <x v="1"/>
    <x v="4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x v="2773"/>
    <x v="1"/>
    <x v="4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x v="2773"/>
    <x v="1"/>
    <x v="4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x v="2773"/>
    <x v="1"/>
    <x v="4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x v="2773"/>
    <x v="1"/>
    <x v="4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x v="2773"/>
    <x v="1"/>
    <x v="4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x v="2773"/>
    <x v="1"/>
    <x v="4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x v="2774"/>
    <x v="0"/>
    <x v="4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x v="2774"/>
    <x v="1"/>
    <x v="4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x v="2774"/>
    <x v="1"/>
    <x v="4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x v="2774"/>
    <x v="1"/>
    <x v="4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x v="2774"/>
    <x v="1"/>
    <x v="4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x v="2774"/>
    <x v="1"/>
    <x v="4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x v="2774"/>
    <x v="1"/>
    <x v="4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x v="2774"/>
    <x v="1"/>
    <x v="4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x v="2775"/>
    <x v="0"/>
    <x v="9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x v="2775"/>
    <x v="1"/>
    <x v="9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x v="2775"/>
    <x v="1"/>
    <x v="9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x v="2775"/>
    <x v="1"/>
    <x v="9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x v="2775"/>
    <x v="1"/>
    <x v="9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x v="2775"/>
    <x v="1"/>
    <x v="9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x v="2775"/>
    <x v="1"/>
    <x v="9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x v="2775"/>
    <x v="1"/>
    <x v="9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x v="2776"/>
    <x v="0"/>
    <x v="4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x v="2776"/>
    <x v="1"/>
    <x v="4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x v="2776"/>
    <x v="1"/>
    <x v="4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x v="2776"/>
    <x v="1"/>
    <x v="4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x v="2776"/>
    <x v="1"/>
    <x v="4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x v="2776"/>
    <x v="1"/>
    <x v="4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x v="2776"/>
    <x v="1"/>
    <x v="4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x v="2776"/>
    <x v="1"/>
    <x v="4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x v="2777"/>
    <x v="0"/>
    <x v="4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x v="2777"/>
    <x v="1"/>
    <x v="4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x v="2777"/>
    <x v="1"/>
    <x v="4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x v="2777"/>
    <x v="1"/>
    <x v="4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x v="2777"/>
    <x v="1"/>
    <x v="4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x v="2777"/>
    <x v="1"/>
    <x v="4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x v="2777"/>
    <x v="1"/>
    <x v="4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x v="2777"/>
    <x v="1"/>
    <x v="4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x v="2778"/>
    <x v="0"/>
    <x v="9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x v="2778"/>
    <x v="1"/>
    <x v="9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x v="2778"/>
    <x v="1"/>
    <x v="9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x v="2778"/>
    <x v="1"/>
    <x v="9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x v="2778"/>
    <x v="1"/>
    <x v="9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x v="2778"/>
    <x v="1"/>
    <x v="9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x v="2778"/>
    <x v="1"/>
    <x v="9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x v="2778"/>
    <x v="1"/>
    <x v="9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x v="2779"/>
    <x v="0"/>
    <x v="4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x v="2779"/>
    <x v="1"/>
    <x v="4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x v="2779"/>
    <x v="1"/>
    <x v="4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x v="2779"/>
    <x v="1"/>
    <x v="4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x v="2779"/>
    <x v="1"/>
    <x v="4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x v="2779"/>
    <x v="1"/>
    <x v="4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x v="2779"/>
    <x v="1"/>
    <x v="4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x v="2779"/>
    <x v="1"/>
    <x v="4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x v="2780"/>
    <x v="0"/>
    <x v="9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x v="2780"/>
    <x v="1"/>
    <x v="9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x v="2780"/>
    <x v="1"/>
    <x v="9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x v="2780"/>
    <x v="1"/>
    <x v="9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x v="2780"/>
    <x v="1"/>
    <x v="9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x v="2780"/>
    <x v="1"/>
    <x v="9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x v="2780"/>
    <x v="1"/>
    <x v="9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x v="2780"/>
    <x v="1"/>
    <x v="9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x v="2781"/>
    <x v="0"/>
    <x v="9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x v="2781"/>
    <x v="1"/>
    <x v="9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x v="2781"/>
    <x v="1"/>
    <x v="9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x v="2781"/>
    <x v="1"/>
    <x v="9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x v="2781"/>
    <x v="1"/>
    <x v="9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x v="2781"/>
    <x v="1"/>
    <x v="9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x v="2781"/>
    <x v="1"/>
    <x v="9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x v="2781"/>
    <x v="1"/>
    <x v="9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x v="2782"/>
    <x v="0"/>
    <x v="9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x v="2782"/>
    <x v="1"/>
    <x v="9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x v="2782"/>
    <x v="1"/>
    <x v="9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x v="2782"/>
    <x v="1"/>
    <x v="9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x v="2782"/>
    <x v="1"/>
    <x v="9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x v="2782"/>
    <x v="1"/>
    <x v="9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x v="2782"/>
    <x v="1"/>
    <x v="9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x v="2782"/>
    <x v="1"/>
    <x v="9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x v="2783"/>
    <x v="0"/>
    <x v="4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x v="2783"/>
    <x v="1"/>
    <x v="4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x v="2783"/>
    <x v="1"/>
    <x v="4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x v="2783"/>
    <x v="1"/>
    <x v="4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x v="2783"/>
    <x v="1"/>
    <x v="4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x v="2783"/>
    <x v="1"/>
    <x v="4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x v="2783"/>
    <x v="1"/>
    <x v="4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x v="2783"/>
    <x v="1"/>
    <x v="4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x v="2784"/>
    <x v="0"/>
    <x v="9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x v="2784"/>
    <x v="1"/>
    <x v="9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x v="2784"/>
    <x v="1"/>
    <x v="9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x v="2784"/>
    <x v="1"/>
    <x v="9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x v="2784"/>
    <x v="1"/>
    <x v="9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x v="2784"/>
    <x v="1"/>
    <x v="9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x v="2784"/>
    <x v="1"/>
    <x v="9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x v="2784"/>
    <x v="1"/>
    <x v="9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x v="2785"/>
    <x v="0"/>
    <x v="9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x v="2785"/>
    <x v="1"/>
    <x v="9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x v="2785"/>
    <x v="1"/>
    <x v="9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x v="2785"/>
    <x v="1"/>
    <x v="9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x v="2785"/>
    <x v="1"/>
    <x v="9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x v="2785"/>
    <x v="1"/>
    <x v="9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x v="2785"/>
    <x v="1"/>
    <x v="9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x v="2785"/>
    <x v="1"/>
    <x v="9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x v="2786"/>
    <x v="0"/>
    <x v="9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x v="2786"/>
    <x v="1"/>
    <x v="9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x v="2786"/>
    <x v="1"/>
    <x v="9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x v="2786"/>
    <x v="1"/>
    <x v="9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x v="2786"/>
    <x v="1"/>
    <x v="9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x v="2786"/>
    <x v="1"/>
    <x v="9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x v="2786"/>
    <x v="1"/>
    <x v="9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x v="2786"/>
    <x v="1"/>
    <x v="9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x v="2787"/>
    <x v="0"/>
    <x v="9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x v="2787"/>
    <x v="1"/>
    <x v="9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x v="2787"/>
    <x v="1"/>
    <x v="9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x v="2787"/>
    <x v="1"/>
    <x v="9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x v="2787"/>
    <x v="1"/>
    <x v="9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x v="2787"/>
    <x v="1"/>
    <x v="9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x v="2787"/>
    <x v="1"/>
    <x v="9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x v="2787"/>
    <x v="1"/>
    <x v="9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x v="2788"/>
    <x v="0"/>
    <x v="4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x v="2788"/>
    <x v="1"/>
    <x v="4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x v="2788"/>
    <x v="1"/>
    <x v="4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x v="2788"/>
    <x v="1"/>
    <x v="4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x v="2788"/>
    <x v="1"/>
    <x v="4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x v="2788"/>
    <x v="1"/>
    <x v="4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x v="2788"/>
    <x v="1"/>
    <x v="4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x v="2788"/>
    <x v="1"/>
    <x v="4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x v="2789"/>
    <x v="0"/>
    <x v="4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x v="2789"/>
    <x v="1"/>
    <x v="4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x v="2789"/>
    <x v="1"/>
    <x v="4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x v="2789"/>
    <x v="1"/>
    <x v="4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x v="2789"/>
    <x v="1"/>
    <x v="4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x v="2789"/>
    <x v="1"/>
    <x v="4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x v="2789"/>
    <x v="1"/>
    <x v="4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x v="2789"/>
    <x v="1"/>
    <x v="4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x v="2790"/>
    <x v="0"/>
    <x v="9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x v="2790"/>
    <x v="1"/>
    <x v="9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x v="2790"/>
    <x v="1"/>
    <x v="9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x v="2790"/>
    <x v="1"/>
    <x v="9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x v="2790"/>
    <x v="1"/>
    <x v="9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x v="2790"/>
    <x v="1"/>
    <x v="9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x v="2790"/>
    <x v="1"/>
    <x v="9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x v="2790"/>
    <x v="1"/>
    <x v="9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x v="2791"/>
    <x v="0"/>
    <x v="9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x v="2791"/>
    <x v="1"/>
    <x v="9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x v="2791"/>
    <x v="1"/>
    <x v="9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x v="2791"/>
    <x v="1"/>
    <x v="9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x v="2791"/>
    <x v="1"/>
    <x v="9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x v="2791"/>
    <x v="1"/>
    <x v="9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x v="2791"/>
    <x v="1"/>
    <x v="9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x v="2791"/>
    <x v="1"/>
    <x v="9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x v="2792"/>
    <x v="0"/>
    <x v="9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x v="2792"/>
    <x v="1"/>
    <x v="9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x v="2792"/>
    <x v="1"/>
    <x v="9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x v="2792"/>
    <x v="1"/>
    <x v="9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x v="2792"/>
    <x v="1"/>
    <x v="9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x v="2792"/>
    <x v="1"/>
    <x v="9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x v="2792"/>
    <x v="1"/>
    <x v="9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x v="2792"/>
    <x v="1"/>
    <x v="9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x v="2793"/>
    <x v="0"/>
    <x v="9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x v="2793"/>
    <x v="1"/>
    <x v="9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x v="2793"/>
    <x v="1"/>
    <x v="9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x v="2793"/>
    <x v="1"/>
    <x v="9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x v="2793"/>
    <x v="1"/>
    <x v="9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x v="2793"/>
    <x v="1"/>
    <x v="9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x v="2793"/>
    <x v="1"/>
    <x v="9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x v="2793"/>
    <x v="1"/>
    <x v="9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x v="871"/>
    <x v="0"/>
    <x v="9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x v="871"/>
    <x v="1"/>
    <x v="9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x v="871"/>
    <x v="1"/>
    <x v="9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x v="871"/>
    <x v="1"/>
    <x v="9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x v="871"/>
    <x v="1"/>
    <x v="9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x v="871"/>
    <x v="1"/>
    <x v="9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x v="871"/>
    <x v="1"/>
    <x v="9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x v="871"/>
    <x v="1"/>
    <x v="9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x v="1751"/>
    <x v="0"/>
    <x v="9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x v="1751"/>
    <x v="1"/>
    <x v="9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x v="1751"/>
    <x v="1"/>
    <x v="9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x v="1751"/>
    <x v="1"/>
    <x v="9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x v="1751"/>
    <x v="1"/>
    <x v="9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x v="1751"/>
    <x v="1"/>
    <x v="9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x v="1751"/>
    <x v="1"/>
    <x v="9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x v="1751"/>
    <x v="1"/>
    <x v="9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x v="2794"/>
    <x v="0"/>
    <x v="4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x v="2794"/>
    <x v="1"/>
    <x v="4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x v="2794"/>
    <x v="1"/>
    <x v="4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x v="2794"/>
    <x v="1"/>
    <x v="4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x v="2794"/>
    <x v="1"/>
    <x v="4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x v="2794"/>
    <x v="1"/>
    <x v="4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x v="2794"/>
    <x v="1"/>
    <x v="4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x v="2794"/>
    <x v="1"/>
    <x v="4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x v="2795"/>
    <x v="0"/>
    <x v="9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x v="2795"/>
    <x v="1"/>
    <x v="9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x v="2795"/>
    <x v="1"/>
    <x v="9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x v="2795"/>
    <x v="1"/>
    <x v="9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x v="2795"/>
    <x v="1"/>
    <x v="9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x v="2795"/>
    <x v="1"/>
    <x v="9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x v="2795"/>
    <x v="1"/>
    <x v="9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x v="2795"/>
    <x v="1"/>
    <x v="9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x v="2796"/>
    <x v="0"/>
    <x v="9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x v="2796"/>
    <x v="1"/>
    <x v="9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x v="2796"/>
    <x v="1"/>
    <x v="9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x v="2796"/>
    <x v="1"/>
    <x v="9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x v="2796"/>
    <x v="1"/>
    <x v="9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x v="2796"/>
    <x v="1"/>
    <x v="9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x v="2796"/>
    <x v="1"/>
    <x v="9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x v="2796"/>
    <x v="1"/>
    <x v="9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x v="2797"/>
    <x v="0"/>
    <x v="9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x v="2797"/>
    <x v="1"/>
    <x v="9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x v="2797"/>
    <x v="1"/>
    <x v="9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x v="2797"/>
    <x v="1"/>
    <x v="9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x v="2797"/>
    <x v="1"/>
    <x v="9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x v="2797"/>
    <x v="1"/>
    <x v="9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x v="2797"/>
    <x v="1"/>
    <x v="9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x v="2797"/>
    <x v="1"/>
    <x v="9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x v="2798"/>
    <x v="0"/>
    <x v="9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x v="2798"/>
    <x v="1"/>
    <x v="9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x v="2798"/>
    <x v="1"/>
    <x v="9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x v="2798"/>
    <x v="1"/>
    <x v="9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x v="2798"/>
    <x v="1"/>
    <x v="9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x v="2798"/>
    <x v="1"/>
    <x v="9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x v="2798"/>
    <x v="1"/>
    <x v="9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x v="2798"/>
    <x v="1"/>
    <x v="9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x v="2799"/>
    <x v="0"/>
    <x v="9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x v="2799"/>
    <x v="1"/>
    <x v="9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x v="2799"/>
    <x v="1"/>
    <x v="9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x v="2799"/>
    <x v="1"/>
    <x v="9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x v="2799"/>
    <x v="1"/>
    <x v="9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x v="2799"/>
    <x v="1"/>
    <x v="9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x v="2799"/>
    <x v="1"/>
    <x v="9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x v="2799"/>
    <x v="1"/>
    <x v="9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x v="2800"/>
    <x v="0"/>
    <x v="9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x v="2800"/>
    <x v="1"/>
    <x v="9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x v="2800"/>
    <x v="1"/>
    <x v="9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x v="2800"/>
    <x v="1"/>
    <x v="9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x v="2800"/>
    <x v="1"/>
    <x v="9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x v="2800"/>
    <x v="1"/>
    <x v="9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x v="2800"/>
    <x v="1"/>
    <x v="9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x v="2800"/>
    <x v="1"/>
    <x v="9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x v="2801"/>
    <x v="0"/>
    <x v="9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x v="2801"/>
    <x v="1"/>
    <x v="9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x v="2801"/>
    <x v="1"/>
    <x v="9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x v="2801"/>
    <x v="1"/>
    <x v="9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x v="2801"/>
    <x v="1"/>
    <x v="9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x v="2801"/>
    <x v="1"/>
    <x v="9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x v="2801"/>
    <x v="1"/>
    <x v="9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x v="2801"/>
    <x v="1"/>
    <x v="9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x v="2802"/>
    <x v="0"/>
    <x v="9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x v="2802"/>
    <x v="1"/>
    <x v="9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x v="2802"/>
    <x v="1"/>
    <x v="9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x v="2802"/>
    <x v="1"/>
    <x v="9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x v="2802"/>
    <x v="1"/>
    <x v="9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x v="2802"/>
    <x v="1"/>
    <x v="9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x v="2802"/>
    <x v="1"/>
    <x v="9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x v="2802"/>
    <x v="1"/>
    <x v="9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x v="2803"/>
    <x v="0"/>
    <x v="9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x v="2803"/>
    <x v="1"/>
    <x v="9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x v="2803"/>
    <x v="1"/>
    <x v="9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x v="2803"/>
    <x v="1"/>
    <x v="9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x v="2803"/>
    <x v="1"/>
    <x v="9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x v="2803"/>
    <x v="1"/>
    <x v="9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x v="2803"/>
    <x v="1"/>
    <x v="9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x v="2803"/>
    <x v="1"/>
    <x v="9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x v="2804"/>
    <x v="0"/>
    <x v="9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x v="2804"/>
    <x v="1"/>
    <x v="9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x v="2804"/>
    <x v="1"/>
    <x v="9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x v="2804"/>
    <x v="1"/>
    <x v="9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x v="2804"/>
    <x v="1"/>
    <x v="9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x v="2804"/>
    <x v="1"/>
    <x v="9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x v="2804"/>
    <x v="1"/>
    <x v="9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x v="2804"/>
    <x v="1"/>
    <x v="9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x v="2805"/>
    <x v="0"/>
    <x v="4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x v="2805"/>
    <x v="1"/>
    <x v="4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x v="2805"/>
    <x v="1"/>
    <x v="4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x v="2805"/>
    <x v="1"/>
    <x v="4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x v="2805"/>
    <x v="1"/>
    <x v="4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x v="2805"/>
    <x v="1"/>
    <x v="4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x v="2805"/>
    <x v="1"/>
    <x v="4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x v="2805"/>
    <x v="1"/>
    <x v="4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x v="2806"/>
    <x v="0"/>
    <x v="4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x v="2806"/>
    <x v="1"/>
    <x v="4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x v="2806"/>
    <x v="1"/>
    <x v="4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x v="2806"/>
    <x v="1"/>
    <x v="4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x v="2806"/>
    <x v="1"/>
    <x v="4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x v="2806"/>
    <x v="1"/>
    <x v="4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x v="2806"/>
    <x v="1"/>
    <x v="4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x v="2806"/>
    <x v="1"/>
    <x v="4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x v="2807"/>
    <x v="0"/>
    <x v="9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x v="2807"/>
    <x v="1"/>
    <x v="9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x v="2807"/>
    <x v="1"/>
    <x v="9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x v="2807"/>
    <x v="1"/>
    <x v="9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x v="2807"/>
    <x v="1"/>
    <x v="9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x v="2807"/>
    <x v="1"/>
    <x v="9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x v="2807"/>
    <x v="1"/>
    <x v="9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x v="2807"/>
    <x v="1"/>
    <x v="9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x v="2808"/>
    <x v="0"/>
    <x v="4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x v="2808"/>
    <x v="1"/>
    <x v="4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x v="2808"/>
    <x v="1"/>
    <x v="4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x v="2808"/>
    <x v="1"/>
    <x v="4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x v="2808"/>
    <x v="1"/>
    <x v="4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x v="2808"/>
    <x v="1"/>
    <x v="4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x v="2808"/>
    <x v="1"/>
    <x v="4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x v="2808"/>
    <x v="1"/>
    <x v="4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x v="2809"/>
    <x v="0"/>
    <x v="9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x v="2809"/>
    <x v="1"/>
    <x v="9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x v="2809"/>
    <x v="1"/>
    <x v="9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x v="2809"/>
    <x v="1"/>
    <x v="9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x v="2809"/>
    <x v="1"/>
    <x v="9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x v="2809"/>
    <x v="1"/>
    <x v="9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x v="2809"/>
    <x v="1"/>
    <x v="9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x v="2809"/>
    <x v="1"/>
    <x v="9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x v="2810"/>
    <x v="0"/>
    <x v="4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x v="2810"/>
    <x v="1"/>
    <x v="4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x v="2810"/>
    <x v="1"/>
    <x v="4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x v="2810"/>
    <x v="1"/>
    <x v="4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x v="2810"/>
    <x v="1"/>
    <x v="4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x v="2810"/>
    <x v="1"/>
    <x v="4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x v="2810"/>
    <x v="1"/>
    <x v="4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x v="2810"/>
    <x v="1"/>
    <x v="4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x v="744"/>
    <x v="0"/>
    <x v="9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x v="744"/>
    <x v="1"/>
    <x v="9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x v="744"/>
    <x v="1"/>
    <x v="9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x v="744"/>
    <x v="1"/>
    <x v="9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x v="744"/>
    <x v="1"/>
    <x v="9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x v="744"/>
    <x v="1"/>
    <x v="9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x v="744"/>
    <x v="1"/>
    <x v="9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x v="744"/>
    <x v="1"/>
    <x v="9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x v="2811"/>
    <x v="0"/>
    <x v="9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x v="2811"/>
    <x v="1"/>
    <x v="9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x v="2811"/>
    <x v="1"/>
    <x v="9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x v="2811"/>
    <x v="1"/>
    <x v="9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x v="2811"/>
    <x v="1"/>
    <x v="9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x v="2811"/>
    <x v="1"/>
    <x v="9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x v="2811"/>
    <x v="1"/>
    <x v="9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x v="2811"/>
    <x v="1"/>
    <x v="9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x v="2812"/>
    <x v="0"/>
    <x v="9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x v="2812"/>
    <x v="1"/>
    <x v="9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x v="2812"/>
    <x v="1"/>
    <x v="9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x v="2812"/>
    <x v="1"/>
    <x v="9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x v="2812"/>
    <x v="1"/>
    <x v="9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x v="2812"/>
    <x v="1"/>
    <x v="9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x v="2812"/>
    <x v="1"/>
    <x v="9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x v="2812"/>
    <x v="1"/>
    <x v="9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x v="2813"/>
    <x v="0"/>
    <x v="4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x v="2813"/>
    <x v="1"/>
    <x v="4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x v="2813"/>
    <x v="1"/>
    <x v="4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x v="2813"/>
    <x v="1"/>
    <x v="4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x v="2813"/>
    <x v="1"/>
    <x v="4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x v="2813"/>
    <x v="1"/>
    <x v="4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x v="2813"/>
    <x v="1"/>
    <x v="4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x v="2813"/>
    <x v="1"/>
    <x v="4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x v="2814"/>
    <x v="0"/>
    <x v="9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x v="2814"/>
    <x v="1"/>
    <x v="9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x v="2814"/>
    <x v="1"/>
    <x v="9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x v="2814"/>
    <x v="1"/>
    <x v="9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x v="2814"/>
    <x v="1"/>
    <x v="9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x v="2814"/>
    <x v="1"/>
    <x v="9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x v="2814"/>
    <x v="1"/>
    <x v="9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x v="2814"/>
    <x v="1"/>
    <x v="9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x v="2815"/>
    <x v="0"/>
    <x v="4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x v="2815"/>
    <x v="1"/>
    <x v="4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x v="2815"/>
    <x v="1"/>
    <x v="4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x v="2815"/>
    <x v="1"/>
    <x v="4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x v="2815"/>
    <x v="1"/>
    <x v="4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x v="2815"/>
    <x v="1"/>
    <x v="4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x v="2815"/>
    <x v="1"/>
    <x v="4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x v="2815"/>
    <x v="1"/>
    <x v="4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x v="2816"/>
    <x v="0"/>
    <x v="9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x v="2816"/>
    <x v="1"/>
    <x v="9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x v="2816"/>
    <x v="1"/>
    <x v="9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x v="2816"/>
    <x v="1"/>
    <x v="9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x v="2816"/>
    <x v="1"/>
    <x v="9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x v="2816"/>
    <x v="1"/>
    <x v="9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x v="2816"/>
    <x v="1"/>
    <x v="9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x v="2816"/>
    <x v="1"/>
    <x v="9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x v="2817"/>
    <x v="0"/>
    <x v="9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x v="2817"/>
    <x v="1"/>
    <x v="9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x v="2817"/>
    <x v="1"/>
    <x v="9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x v="2817"/>
    <x v="1"/>
    <x v="9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x v="2817"/>
    <x v="1"/>
    <x v="9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x v="2817"/>
    <x v="1"/>
    <x v="9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x v="2817"/>
    <x v="1"/>
    <x v="9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x v="2817"/>
    <x v="1"/>
    <x v="9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x v="2818"/>
    <x v="0"/>
    <x v="9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x v="2818"/>
    <x v="1"/>
    <x v="9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x v="2818"/>
    <x v="1"/>
    <x v="9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x v="2818"/>
    <x v="1"/>
    <x v="9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x v="2818"/>
    <x v="1"/>
    <x v="9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x v="2818"/>
    <x v="1"/>
    <x v="9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x v="2818"/>
    <x v="1"/>
    <x v="9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x v="2818"/>
    <x v="1"/>
    <x v="9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x v="2819"/>
    <x v="0"/>
    <x v="9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x v="2819"/>
    <x v="1"/>
    <x v="9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x v="2819"/>
    <x v="1"/>
    <x v="9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x v="2819"/>
    <x v="1"/>
    <x v="9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x v="2819"/>
    <x v="1"/>
    <x v="9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x v="2819"/>
    <x v="1"/>
    <x v="9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x v="2819"/>
    <x v="1"/>
    <x v="9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x v="2819"/>
    <x v="1"/>
    <x v="9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x v="2820"/>
    <x v="0"/>
    <x v="4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x v="2820"/>
    <x v="1"/>
    <x v="4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x v="2820"/>
    <x v="1"/>
    <x v="4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x v="2820"/>
    <x v="1"/>
    <x v="4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x v="2820"/>
    <x v="1"/>
    <x v="4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x v="2820"/>
    <x v="1"/>
    <x v="4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x v="2820"/>
    <x v="1"/>
    <x v="4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x v="2820"/>
    <x v="1"/>
    <x v="4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x v="2821"/>
    <x v="0"/>
    <x v="9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x v="2821"/>
    <x v="1"/>
    <x v="9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x v="2821"/>
    <x v="1"/>
    <x v="9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x v="2821"/>
    <x v="1"/>
    <x v="9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x v="2821"/>
    <x v="1"/>
    <x v="9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x v="2821"/>
    <x v="1"/>
    <x v="9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x v="2821"/>
    <x v="1"/>
    <x v="9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x v="2821"/>
    <x v="1"/>
    <x v="9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x v="1138"/>
    <x v="0"/>
    <x v="9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x v="1138"/>
    <x v="1"/>
    <x v="9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x v="1138"/>
    <x v="1"/>
    <x v="9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x v="1138"/>
    <x v="1"/>
    <x v="9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x v="1138"/>
    <x v="1"/>
    <x v="9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x v="1138"/>
    <x v="1"/>
    <x v="9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x v="1138"/>
    <x v="1"/>
    <x v="9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x v="1138"/>
    <x v="1"/>
    <x v="9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x v="2822"/>
    <x v="0"/>
    <x v="9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x v="2822"/>
    <x v="1"/>
    <x v="9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x v="2822"/>
    <x v="1"/>
    <x v="9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x v="2822"/>
    <x v="1"/>
    <x v="9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x v="2822"/>
    <x v="1"/>
    <x v="9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x v="2822"/>
    <x v="1"/>
    <x v="9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x v="2822"/>
    <x v="1"/>
    <x v="9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x v="2822"/>
    <x v="1"/>
    <x v="9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x v="2823"/>
    <x v="0"/>
    <x v="9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x v="2823"/>
    <x v="1"/>
    <x v="9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x v="2823"/>
    <x v="1"/>
    <x v="9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x v="2823"/>
    <x v="1"/>
    <x v="9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x v="2823"/>
    <x v="1"/>
    <x v="9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x v="2823"/>
    <x v="1"/>
    <x v="9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x v="2823"/>
    <x v="1"/>
    <x v="9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x v="2823"/>
    <x v="1"/>
    <x v="9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x v="2824"/>
    <x v="0"/>
    <x v="9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x v="2824"/>
    <x v="1"/>
    <x v="9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x v="2824"/>
    <x v="1"/>
    <x v="9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x v="2824"/>
    <x v="1"/>
    <x v="9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x v="2824"/>
    <x v="1"/>
    <x v="9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x v="2824"/>
    <x v="1"/>
    <x v="9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x v="2824"/>
    <x v="1"/>
    <x v="9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x v="2824"/>
    <x v="1"/>
    <x v="9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x v="921"/>
    <x v="0"/>
    <x v="4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x v="921"/>
    <x v="1"/>
    <x v="4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x v="921"/>
    <x v="1"/>
    <x v="4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x v="921"/>
    <x v="1"/>
    <x v="4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x v="921"/>
    <x v="1"/>
    <x v="4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x v="921"/>
    <x v="1"/>
    <x v="4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x v="921"/>
    <x v="1"/>
    <x v="4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x v="921"/>
    <x v="1"/>
    <x v="4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x v="2825"/>
    <x v="0"/>
    <x v="4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x v="2825"/>
    <x v="1"/>
    <x v="4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x v="2825"/>
    <x v="1"/>
    <x v="4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x v="2825"/>
    <x v="1"/>
    <x v="4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x v="2825"/>
    <x v="1"/>
    <x v="4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x v="2825"/>
    <x v="1"/>
    <x v="4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x v="2825"/>
    <x v="1"/>
    <x v="4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x v="2825"/>
    <x v="1"/>
    <x v="4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x v="2826"/>
    <x v="0"/>
    <x v="9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x v="2826"/>
    <x v="1"/>
    <x v="9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x v="2826"/>
    <x v="1"/>
    <x v="9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x v="2826"/>
    <x v="1"/>
    <x v="9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x v="2826"/>
    <x v="1"/>
    <x v="9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x v="2826"/>
    <x v="1"/>
    <x v="9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x v="2826"/>
    <x v="1"/>
    <x v="9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x v="2826"/>
    <x v="1"/>
    <x v="9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x v="2827"/>
    <x v="0"/>
    <x v="9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x v="2827"/>
    <x v="1"/>
    <x v="9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x v="2827"/>
    <x v="1"/>
    <x v="9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x v="2827"/>
    <x v="1"/>
    <x v="9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x v="2827"/>
    <x v="1"/>
    <x v="9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x v="2827"/>
    <x v="1"/>
    <x v="9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x v="2827"/>
    <x v="1"/>
    <x v="9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x v="2827"/>
    <x v="1"/>
    <x v="9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x v="1157"/>
    <x v="0"/>
    <x v="9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x v="1157"/>
    <x v="1"/>
    <x v="9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x v="1157"/>
    <x v="1"/>
    <x v="9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x v="1157"/>
    <x v="1"/>
    <x v="9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x v="1157"/>
    <x v="1"/>
    <x v="9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x v="1157"/>
    <x v="1"/>
    <x v="9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x v="1157"/>
    <x v="1"/>
    <x v="9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x v="1157"/>
    <x v="1"/>
    <x v="9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x v="2787"/>
    <x v="0"/>
    <x v="9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x v="2787"/>
    <x v="1"/>
    <x v="9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x v="2787"/>
    <x v="1"/>
    <x v="9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x v="2787"/>
    <x v="1"/>
    <x v="9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x v="2787"/>
    <x v="1"/>
    <x v="9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x v="2787"/>
    <x v="1"/>
    <x v="9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x v="2787"/>
    <x v="1"/>
    <x v="9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x v="2787"/>
    <x v="1"/>
    <x v="9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x v="2828"/>
    <x v="0"/>
    <x v="4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x v="2828"/>
    <x v="1"/>
    <x v="4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x v="2828"/>
    <x v="1"/>
    <x v="4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x v="2828"/>
    <x v="1"/>
    <x v="4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x v="2828"/>
    <x v="1"/>
    <x v="4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x v="2828"/>
    <x v="1"/>
    <x v="4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x v="2828"/>
    <x v="1"/>
    <x v="4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x v="2828"/>
    <x v="1"/>
    <x v="4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x v="2829"/>
    <x v="0"/>
    <x v="4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x v="2829"/>
    <x v="1"/>
    <x v="4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x v="2829"/>
    <x v="1"/>
    <x v="4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x v="2829"/>
    <x v="1"/>
    <x v="4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x v="2829"/>
    <x v="1"/>
    <x v="4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x v="2829"/>
    <x v="1"/>
    <x v="4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x v="2829"/>
    <x v="1"/>
    <x v="4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x v="2829"/>
    <x v="1"/>
    <x v="4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x v="2830"/>
    <x v="0"/>
    <x v="9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x v="2830"/>
    <x v="1"/>
    <x v="9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x v="2830"/>
    <x v="1"/>
    <x v="9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x v="2830"/>
    <x v="1"/>
    <x v="9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x v="2830"/>
    <x v="1"/>
    <x v="9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x v="2830"/>
    <x v="1"/>
    <x v="9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x v="2830"/>
    <x v="1"/>
    <x v="9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x v="2830"/>
    <x v="1"/>
    <x v="9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x v="2831"/>
    <x v="0"/>
    <x v="9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x v="2831"/>
    <x v="1"/>
    <x v="9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x v="2831"/>
    <x v="1"/>
    <x v="9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x v="2831"/>
    <x v="1"/>
    <x v="9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x v="2831"/>
    <x v="1"/>
    <x v="9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x v="2831"/>
    <x v="1"/>
    <x v="9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x v="2831"/>
    <x v="1"/>
    <x v="9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x v="2831"/>
    <x v="1"/>
    <x v="9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x v="847"/>
    <x v="0"/>
    <x v="9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x v="847"/>
    <x v="1"/>
    <x v="9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x v="847"/>
    <x v="1"/>
    <x v="9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x v="847"/>
    <x v="1"/>
    <x v="9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x v="847"/>
    <x v="1"/>
    <x v="9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x v="847"/>
    <x v="1"/>
    <x v="9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x v="847"/>
    <x v="1"/>
    <x v="9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x v="847"/>
    <x v="1"/>
    <x v="9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x v="2832"/>
    <x v="0"/>
    <x v="9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x v="2832"/>
    <x v="1"/>
    <x v="9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x v="2832"/>
    <x v="1"/>
    <x v="9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x v="2832"/>
    <x v="1"/>
    <x v="9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x v="2832"/>
    <x v="1"/>
    <x v="9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x v="2832"/>
    <x v="1"/>
    <x v="9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x v="2832"/>
    <x v="1"/>
    <x v="9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x v="2832"/>
    <x v="1"/>
    <x v="9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x v="2833"/>
    <x v="0"/>
    <x v="9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x v="2833"/>
    <x v="1"/>
    <x v="9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x v="2833"/>
    <x v="1"/>
    <x v="9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x v="2833"/>
    <x v="1"/>
    <x v="9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x v="2833"/>
    <x v="1"/>
    <x v="9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x v="2833"/>
    <x v="1"/>
    <x v="9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x v="2833"/>
    <x v="1"/>
    <x v="9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x v="2833"/>
    <x v="1"/>
    <x v="9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x v="2834"/>
    <x v="0"/>
    <x v="12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x v="2834"/>
    <x v="1"/>
    <x v="12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x v="2834"/>
    <x v="1"/>
    <x v="12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x v="2834"/>
    <x v="1"/>
    <x v="12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x v="2834"/>
    <x v="1"/>
    <x v="12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x v="2834"/>
    <x v="1"/>
    <x v="12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x v="2834"/>
    <x v="1"/>
    <x v="12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x v="2834"/>
    <x v="1"/>
    <x v="12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x v="2835"/>
    <x v="0"/>
    <x v="12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x v="2835"/>
    <x v="1"/>
    <x v="12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x v="2835"/>
    <x v="1"/>
    <x v="12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x v="2835"/>
    <x v="1"/>
    <x v="12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x v="2835"/>
    <x v="1"/>
    <x v="12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x v="2835"/>
    <x v="1"/>
    <x v="12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x v="2835"/>
    <x v="1"/>
    <x v="12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x v="2835"/>
    <x v="1"/>
    <x v="12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x v="2836"/>
    <x v="0"/>
    <x v="12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x v="2836"/>
    <x v="1"/>
    <x v="12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x v="2836"/>
    <x v="1"/>
    <x v="12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x v="2836"/>
    <x v="1"/>
    <x v="12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x v="2836"/>
    <x v="1"/>
    <x v="12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x v="2836"/>
    <x v="1"/>
    <x v="12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x v="2836"/>
    <x v="1"/>
    <x v="12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x v="2836"/>
    <x v="1"/>
    <x v="12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x v="2837"/>
    <x v="0"/>
    <x v="4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x v="2837"/>
    <x v="1"/>
    <x v="4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x v="2837"/>
    <x v="1"/>
    <x v="4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x v="2837"/>
    <x v="1"/>
    <x v="4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x v="2837"/>
    <x v="1"/>
    <x v="4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x v="2837"/>
    <x v="1"/>
    <x v="4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x v="2837"/>
    <x v="1"/>
    <x v="4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x v="2837"/>
    <x v="1"/>
    <x v="4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x v="2838"/>
    <x v="0"/>
    <x v="12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x v="2838"/>
    <x v="1"/>
    <x v="12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x v="2838"/>
    <x v="1"/>
    <x v="12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x v="2838"/>
    <x v="1"/>
    <x v="12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x v="2838"/>
    <x v="1"/>
    <x v="12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x v="2838"/>
    <x v="1"/>
    <x v="12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x v="2838"/>
    <x v="1"/>
    <x v="12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x v="2838"/>
    <x v="1"/>
    <x v="12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x v="2839"/>
    <x v="0"/>
    <x v="12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x v="2839"/>
    <x v="1"/>
    <x v="12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x v="2839"/>
    <x v="1"/>
    <x v="12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x v="2839"/>
    <x v="1"/>
    <x v="12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x v="2839"/>
    <x v="1"/>
    <x v="12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x v="2839"/>
    <x v="1"/>
    <x v="12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x v="2839"/>
    <x v="1"/>
    <x v="12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x v="2839"/>
    <x v="1"/>
    <x v="12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x v="2840"/>
    <x v="0"/>
    <x v="12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x v="2840"/>
    <x v="1"/>
    <x v="12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x v="2840"/>
    <x v="1"/>
    <x v="12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x v="2840"/>
    <x v="1"/>
    <x v="12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x v="2840"/>
    <x v="1"/>
    <x v="12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x v="2840"/>
    <x v="1"/>
    <x v="12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x v="2840"/>
    <x v="1"/>
    <x v="12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x v="2840"/>
    <x v="1"/>
    <x v="12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x v="982"/>
    <x v="0"/>
    <x v="4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x v="982"/>
    <x v="1"/>
    <x v="4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x v="982"/>
    <x v="1"/>
    <x v="4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x v="982"/>
    <x v="1"/>
    <x v="4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x v="982"/>
    <x v="1"/>
    <x v="4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x v="982"/>
    <x v="1"/>
    <x v="4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x v="982"/>
    <x v="1"/>
    <x v="4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x v="982"/>
    <x v="1"/>
    <x v="4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x v="2841"/>
    <x v="0"/>
    <x v="12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x v="2841"/>
    <x v="1"/>
    <x v="12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x v="2841"/>
    <x v="1"/>
    <x v="12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x v="2841"/>
    <x v="1"/>
    <x v="12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x v="2841"/>
    <x v="1"/>
    <x v="12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x v="2841"/>
    <x v="1"/>
    <x v="12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x v="2841"/>
    <x v="1"/>
    <x v="12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x v="2841"/>
    <x v="1"/>
    <x v="12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x v="2842"/>
    <x v="0"/>
    <x v="12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x v="2842"/>
    <x v="1"/>
    <x v="12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x v="2842"/>
    <x v="1"/>
    <x v="12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x v="2842"/>
    <x v="1"/>
    <x v="12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x v="2842"/>
    <x v="1"/>
    <x v="12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x v="2842"/>
    <x v="1"/>
    <x v="12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x v="2842"/>
    <x v="1"/>
    <x v="12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x v="2842"/>
    <x v="1"/>
    <x v="12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x v="2843"/>
    <x v="0"/>
    <x v="12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x v="2843"/>
    <x v="1"/>
    <x v="12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x v="2843"/>
    <x v="1"/>
    <x v="12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x v="2843"/>
    <x v="1"/>
    <x v="12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x v="2843"/>
    <x v="1"/>
    <x v="12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x v="2843"/>
    <x v="1"/>
    <x v="12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x v="2843"/>
    <x v="1"/>
    <x v="12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x v="2843"/>
    <x v="1"/>
    <x v="12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x v="2844"/>
    <x v="0"/>
    <x v="4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x v="2844"/>
    <x v="1"/>
    <x v="4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x v="2844"/>
    <x v="1"/>
    <x v="4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x v="2844"/>
    <x v="1"/>
    <x v="4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x v="2844"/>
    <x v="1"/>
    <x v="4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x v="2844"/>
    <x v="1"/>
    <x v="4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x v="2844"/>
    <x v="1"/>
    <x v="4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x v="2844"/>
    <x v="1"/>
    <x v="4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x v="305"/>
    <x v="0"/>
    <x v="12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x v="305"/>
    <x v="1"/>
    <x v="12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x v="305"/>
    <x v="1"/>
    <x v="12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x v="305"/>
    <x v="1"/>
    <x v="12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x v="305"/>
    <x v="1"/>
    <x v="12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x v="305"/>
    <x v="1"/>
    <x v="12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x v="305"/>
    <x v="1"/>
    <x v="12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x v="305"/>
    <x v="1"/>
    <x v="12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x v="2845"/>
    <x v="0"/>
    <x v="12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x v="2845"/>
    <x v="1"/>
    <x v="12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x v="2845"/>
    <x v="1"/>
    <x v="12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x v="2845"/>
    <x v="1"/>
    <x v="12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x v="2845"/>
    <x v="1"/>
    <x v="12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x v="2845"/>
    <x v="1"/>
    <x v="12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x v="2845"/>
    <x v="1"/>
    <x v="12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x v="2845"/>
    <x v="1"/>
    <x v="12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x v="205"/>
    <x v="0"/>
    <x v="4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x v="205"/>
    <x v="1"/>
    <x v="4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x v="205"/>
    <x v="1"/>
    <x v="4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x v="205"/>
    <x v="1"/>
    <x v="4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x v="205"/>
    <x v="1"/>
    <x v="4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x v="205"/>
    <x v="1"/>
    <x v="4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x v="205"/>
    <x v="1"/>
    <x v="4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x v="205"/>
    <x v="1"/>
    <x v="4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x v="2846"/>
    <x v="0"/>
    <x v="12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x v="2846"/>
    <x v="1"/>
    <x v="12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x v="2846"/>
    <x v="1"/>
    <x v="12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x v="2846"/>
    <x v="1"/>
    <x v="12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x v="2846"/>
    <x v="1"/>
    <x v="12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x v="2846"/>
    <x v="1"/>
    <x v="12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x v="2846"/>
    <x v="1"/>
    <x v="12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x v="2846"/>
    <x v="1"/>
    <x v="12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x v="2847"/>
    <x v="0"/>
    <x v="12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x v="2847"/>
    <x v="1"/>
    <x v="12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x v="2847"/>
    <x v="1"/>
    <x v="12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x v="2847"/>
    <x v="1"/>
    <x v="12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x v="2847"/>
    <x v="1"/>
    <x v="12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x v="2847"/>
    <x v="1"/>
    <x v="12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x v="2847"/>
    <x v="1"/>
    <x v="12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x v="2847"/>
    <x v="1"/>
    <x v="12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x v="2848"/>
    <x v="0"/>
    <x v="12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x v="2848"/>
    <x v="1"/>
    <x v="12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x v="2848"/>
    <x v="1"/>
    <x v="12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x v="2848"/>
    <x v="1"/>
    <x v="12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x v="2848"/>
    <x v="1"/>
    <x v="12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x v="2848"/>
    <x v="1"/>
    <x v="12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x v="2848"/>
    <x v="1"/>
    <x v="12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x v="2848"/>
    <x v="1"/>
    <x v="12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x v="2849"/>
    <x v="0"/>
    <x v="12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x v="2849"/>
    <x v="1"/>
    <x v="12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x v="2849"/>
    <x v="1"/>
    <x v="12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x v="2849"/>
    <x v="1"/>
    <x v="12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x v="2849"/>
    <x v="1"/>
    <x v="12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x v="2849"/>
    <x v="1"/>
    <x v="12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x v="2849"/>
    <x v="1"/>
    <x v="12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x v="2849"/>
    <x v="1"/>
    <x v="12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x v="2850"/>
    <x v="0"/>
    <x v="12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x v="2850"/>
    <x v="1"/>
    <x v="12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x v="2850"/>
    <x v="1"/>
    <x v="12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x v="2850"/>
    <x v="1"/>
    <x v="12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x v="2850"/>
    <x v="1"/>
    <x v="12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x v="2850"/>
    <x v="1"/>
    <x v="12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x v="2850"/>
    <x v="1"/>
    <x v="12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x v="2850"/>
    <x v="1"/>
    <x v="12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x v="352"/>
    <x v="0"/>
    <x v="12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x v="352"/>
    <x v="1"/>
    <x v="12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x v="352"/>
    <x v="1"/>
    <x v="12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x v="352"/>
    <x v="1"/>
    <x v="12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x v="352"/>
    <x v="1"/>
    <x v="12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x v="352"/>
    <x v="1"/>
    <x v="12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x v="352"/>
    <x v="1"/>
    <x v="12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x v="352"/>
    <x v="1"/>
    <x v="12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x v="2851"/>
    <x v="0"/>
    <x v="4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x v="2851"/>
    <x v="1"/>
    <x v="4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x v="2851"/>
    <x v="1"/>
    <x v="4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x v="2851"/>
    <x v="1"/>
    <x v="4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x v="2851"/>
    <x v="1"/>
    <x v="4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x v="2851"/>
    <x v="1"/>
    <x v="4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x v="2851"/>
    <x v="1"/>
    <x v="4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x v="2851"/>
    <x v="1"/>
    <x v="4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x v="2852"/>
    <x v="0"/>
    <x v="12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x v="2852"/>
    <x v="1"/>
    <x v="12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x v="2852"/>
    <x v="1"/>
    <x v="12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x v="2852"/>
    <x v="1"/>
    <x v="12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x v="2852"/>
    <x v="1"/>
    <x v="12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x v="2852"/>
    <x v="1"/>
    <x v="12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x v="2852"/>
    <x v="1"/>
    <x v="12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x v="2852"/>
    <x v="1"/>
    <x v="12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x v="2853"/>
    <x v="0"/>
    <x v="12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x v="2853"/>
    <x v="1"/>
    <x v="12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x v="2853"/>
    <x v="1"/>
    <x v="12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x v="2853"/>
    <x v="1"/>
    <x v="12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x v="2853"/>
    <x v="1"/>
    <x v="12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x v="2853"/>
    <x v="1"/>
    <x v="12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x v="2853"/>
    <x v="1"/>
    <x v="12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x v="2853"/>
    <x v="1"/>
    <x v="12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x v="2854"/>
    <x v="0"/>
    <x v="12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x v="2854"/>
    <x v="1"/>
    <x v="12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x v="2854"/>
    <x v="1"/>
    <x v="12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x v="2854"/>
    <x v="1"/>
    <x v="12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x v="2854"/>
    <x v="1"/>
    <x v="12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x v="2854"/>
    <x v="1"/>
    <x v="12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x v="2854"/>
    <x v="1"/>
    <x v="12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x v="2854"/>
    <x v="1"/>
    <x v="12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x v="2855"/>
    <x v="0"/>
    <x v="4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x v="2855"/>
    <x v="1"/>
    <x v="4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x v="2855"/>
    <x v="1"/>
    <x v="4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x v="2855"/>
    <x v="1"/>
    <x v="4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x v="2855"/>
    <x v="1"/>
    <x v="4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x v="2855"/>
    <x v="1"/>
    <x v="4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x v="2855"/>
    <x v="1"/>
    <x v="4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x v="2855"/>
    <x v="1"/>
    <x v="4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x v="2856"/>
    <x v="0"/>
    <x v="12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x v="2856"/>
    <x v="1"/>
    <x v="12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x v="2856"/>
    <x v="1"/>
    <x v="12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x v="2856"/>
    <x v="1"/>
    <x v="12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x v="2856"/>
    <x v="1"/>
    <x v="12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x v="2856"/>
    <x v="1"/>
    <x v="12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x v="2856"/>
    <x v="1"/>
    <x v="12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x v="2856"/>
    <x v="1"/>
    <x v="12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x v="2857"/>
    <x v="0"/>
    <x v="12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x v="2857"/>
    <x v="1"/>
    <x v="12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x v="2857"/>
    <x v="1"/>
    <x v="12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x v="2857"/>
    <x v="1"/>
    <x v="12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x v="2857"/>
    <x v="1"/>
    <x v="12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x v="2857"/>
    <x v="1"/>
    <x v="12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x v="2857"/>
    <x v="1"/>
    <x v="12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x v="2857"/>
    <x v="1"/>
    <x v="12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x v="2858"/>
    <x v="0"/>
    <x v="12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x v="2858"/>
    <x v="1"/>
    <x v="12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x v="2858"/>
    <x v="1"/>
    <x v="12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x v="2858"/>
    <x v="1"/>
    <x v="12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x v="2858"/>
    <x v="1"/>
    <x v="12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x v="2858"/>
    <x v="1"/>
    <x v="12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x v="2858"/>
    <x v="1"/>
    <x v="12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x v="2858"/>
    <x v="1"/>
    <x v="12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x v="509"/>
    <x v="0"/>
    <x v="12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x v="509"/>
    <x v="1"/>
    <x v="12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x v="509"/>
    <x v="1"/>
    <x v="12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x v="509"/>
    <x v="1"/>
    <x v="12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x v="509"/>
    <x v="1"/>
    <x v="12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x v="509"/>
    <x v="1"/>
    <x v="12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x v="509"/>
    <x v="1"/>
    <x v="12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x v="509"/>
    <x v="1"/>
    <x v="12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x v="2859"/>
    <x v="0"/>
    <x v="12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x v="2859"/>
    <x v="1"/>
    <x v="12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x v="2859"/>
    <x v="1"/>
    <x v="12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x v="2859"/>
    <x v="1"/>
    <x v="12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x v="2859"/>
    <x v="1"/>
    <x v="12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x v="2859"/>
    <x v="1"/>
    <x v="12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x v="2859"/>
    <x v="1"/>
    <x v="12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x v="2859"/>
    <x v="1"/>
    <x v="12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x v="2860"/>
    <x v="0"/>
    <x v="12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x v="2860"/>
    <x v="1"/>
    <x v="12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x v="2860"/>
    <x v="1"/>
    <x v="12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x v="2860"/>
    <x v="1"/>
    <x v="12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x v="2860"/>
    <x v="1"/>
    <x v="12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x v="2860"/>
    <x v="1"/>
    <x v="12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x v="2860"/>
    <x v="1"/>
    <x v="12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x v="2860"/>
    <x v="1"/>
    <x v="12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x v="2861"/>
    <x v="0"/>
    <x v="12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x v="2861"/>
    <x v="1"/>
    <x v="12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x v="2861"/>
    <x v="1"/>
    <x v="12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x v="2861"/>
    <x v="1"/>
    <x v="12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x v="2861"/>
    <x v="1"/>
    <x v="12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x v="2861"/>
    <x v="1"/>
    <x v="12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x v="2861"/>
    <x v="1"/>
    <x v="12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x v="2861"/>
    <x v="1"/>
    <x v="12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x v="2194"/>
    <x v="0"/>
    <x v="12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x v="2194"/>
    <x v="1"/>
    <x v="12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x v="2194"/>
    <x v="1"/>
    <x v="12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x v="2194"/>
    <x v="1"/>
    <x v="12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x v="2194"/>
    <x v="1"/>
    <x v="12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x v="2194"/>
    <x v="1"/>
    <x v="12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x v="2194"/>
    <x v="1"/>
    <x v="12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x v="2194"/>
    <x v="1"/>
    <x v="12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x v="2862"/>
    <x v="0"/>
    <x v="12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x v="2862"/>
    <x v="1"/>
    <x v="12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x v="2862"/>
    <x v="1"/>
    <x v="12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x v="2862"/>
    <x v="1"/>
    <x v="12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x v="2862"/>
    <x v="1"/>
    <x v="12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x v="2862"/>
    <x v="1"/>
    <x v="12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x v="2862"/>
    <x v="1"/>
    <x v="12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x v="2862"/>
    <x v="1"/>
    <x v="12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x v="2863"/>
    <x v="0"/>
    <x v="12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x v="2863"/>
    <x v="1"/>
    <x v="12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x v="2863"/>
    <x v="1"/>
    <x v="12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x v="2863"/>
    <x v="1"/>
    <x v="12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x v="2863"/>
    <x v="1"/>
    <x v="12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x v="2863"/>
    <x v="1"/>
    <x v="12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x v="2863"/>
    <x v="1"/>
    <x v="12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x v="2863"/>
    <x v="1"/>
    <x v="12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x v="2864"/>
    <x v="0"/>
    <x v="12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x v="2864"/>
    <x v="1"/>
    <x v="12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x v="2864"/>
    <x v="1"/>
    <x v="12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x v="2864"/>
    <x v="1"/>
    <x v="12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x v="2864"/>
    <x v="1"/>
    <x v="12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x v="2864"/>
    <x v="1"/>
    <x v="12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x v="2864"/>
    <x v="1"/>
    <x v="12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x v="2864"/>
    <x v="1"/>
    <x v="12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x v="2865"/>
    <x v="0"/>
    <x v="12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x v="2865"/>
    <x v="1"/>
    <x v="12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x v="2865"/>
    <x v="1"/>
    <x v="12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x v="2865"/>
    <x v="1"/>
    <x v="12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x v="2865"/>
    <x v="1"/>
    <x v="12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x v="2865"/>
    <x v="1"/>
    <x v="12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x v="2865"/>
    <x v="1"/>
    <x v="12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x v="2865"/>
    <x v="1"/>
    <x v="12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x v="2866"/>
    <x v="0"/>
    <x v="4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x v="2866"/>
    <x v="1"/>
    <x v="4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x v="2866"/>
    <x v="1"/>
    <x v="4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x v="2866"/>
    <x v="1"/>
    <x v="4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x v="2866"/>
    <x v="1"/>
    <x v="4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x v="2866"/>
    <x v="1"/>
    <x v="4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x v="2866"/>
    <x v="1"/>
    <x v="4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x v="2866"/>
    <x v="1"/>
    <x v="4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x v="2867"/>
    <x v="0"/>
    <x v="12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x v="2867"/>
    <x v="1"/>
    <x v="12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x v="2867"/>
    <x v="1"/>
    <x v="12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x v="2867"/>
    <x v="1"/>
    <x v="12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x v="2867"/>
    <x v="1"/>
    <x v="12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x v="2867"/>
    <x v="1"/>
    <x v="12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x v="2867"/>
    <x v="1"/>
    <x v="12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x v="2867"/>
    <x v="1"/>
    <x v="12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x v="2868"/>
    <x v="0"/>
    <x v="12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x v="2868"/>
    <x v="1"/>
    <x v="12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x v="2868"/>
    <x v="1"/>
    <x v="12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x v="2868"/>
    <x v="1"/>
    <x v="12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x v="2868"/>
    <x v="1"/>
    <x v="12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x v="2868"/>
    <x v="1"/>
    <x v="12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x v="2868"/>
    <x v="1"/>
    <x v="12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x v="2868"/>
    <x v="1"/>
    <x v="12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x v="2869"/>
    <x v="0"/>
    <x v="4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x v="2869"/>
    <x v="1"/>
    <x v="4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x v="2869"/>
    <x v="1"/>
    <x v="4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x v="2869"/>
    <x v="1"/>
    <x v="4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x v="2869"/>
    <x v="1"/>
    <x v="4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x v="2869"/>
    <x v="1"/>
    <x v="4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x v="2869"/>
    <x v="1"/>
    <x v="4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x v="2869"/>
    <x v="1"/>
    <x v="4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x v="2870"/>
    <x v="0"/>
    <x v="12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x v="2870"/>
    <x v="1"/>
    <x v="12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x v="2870"/>
    <x v="1"/>
    <x v="12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x v="2870"/>
    <x v="1"/>
    <x v="12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x v="2870"/>
    <x v="1"/>
    <x v="12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x v="2870"/>
    <x v="1"/>
    <x v="12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x v="2870"/>
    <x v="1"/>
    <x v="12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x v="2870"/>
    <x v="1"/>
    <x v="12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x v="2871"/>
    <x v="0"/>
    <x v="12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x v="2871"/>
    <x v="1"/>
    <x v="12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x v="2871"/>
    <x v="1"/>
    <x v="12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x v="2871"/>
    <x v="1"/>
    <x v="12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x v="2871"/>
    <x v="1"/>
    <x v="12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x v="2871"/>
    <x v="1"/>
    <x v="12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x v="2871"/>
    <x v="1"/>
    <x v="12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x v="2871"/>
    <x v="1"/>
    <x v="12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x v="2872"/>
    <x v="0"/>
    <x v="4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x v="2872"/>
    <x v="1"/>
    <x v="4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x v="2872"/>
    <x v="1"/>
    <x v="4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x v="2872"/>
    <x v="1"/>
    <x v="4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x v="2872"/>
    <x v="1"/>
    <x v="4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x v="2872"/>
    <x v="1"/>
    <x v="4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x v="2872"/>
    <x v="1"/>
    <x v="4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x v="2872"/>
    <x v="1"/>
    <x v="4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x v="2873"/>
    <x v="0"/>
    <x v="12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x v="2873"/>
    <x v="1"/>
    <x v="12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x v="2873"/>
    <x v="1"/>
    <x v="12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x v="2873"/>
    <x v="1"/>
    <x v="12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x v="2873"/>
    <x v="1"/>
    <x v="12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x v="2873"/>
    <x v="1"/>
    <x v="12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x v="2873"/>
    <x v="1"/>
    <x v="12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x v="2873"/>
    <x v="1"/>
    <x v="12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x v="2874"/>
    <x v="0"/>
    <x v="4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x v="2874"/>
    <x v="1"/>
    <x v="4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x v="2874"/>
    <x v="1"/>
    <x v="4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x v="2874"/>
    <x v="1"/>
    <x v="4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x v="2874"/>
    <x v="1"/>
    <x v="4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x v="2874"/>
    <x v="1"/>
    <x v="4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x v="2874"/>
    <x v="1"/>
    <x v="4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x v="2874"/>
    <x v="1"/>
    <x v="4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x v="2875"/>
    <x v="0"/>
    <x v="4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x v="2875"/>
    <x v="1"/>
    <x v="4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x v="2875"/>
    <x v="1"/>
    <x v="4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x v="2875"/>
    <x v="1"/>
    <x v="4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x v="2875"/>
    <x v="1"/>
    <x v="4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x v="2875"/>
    <x v="1"/>
    <x v="4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x v="2875"/>
    <x v="1"/>
    <x v="4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x v="2875"/>
    <x v="1"/>
    <x v="4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x v="2876"/>
    <x v="0"/>
    <x v="12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x v="2876"/>
    <x v="1"/>
    <x v="12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x v="2876"/>
    <x v="1"/>
    <x v="12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x v="2876"/>
    <x v="1"/>
    <x v="12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x v="2876"/>
    <x v="1"/>
    <x v="12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x v="2876"/>
    <x v="1"/>
    <x v="12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x v="2876"/>
    <x v="1"/>
    <x v="12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x v="2876"/>
    <x v="1"/>
    <x v="12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x v="2877"/>
    <x v="0"/>
    <x v="12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x v="2877"/>
    <x v="1"/>
    <x v="12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x v="2877"/>
    <x v="1"/>
    <x v="12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x v="2877"/>
    <x v="1"/>
    <x v="12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x v="2877"/>
    <x v="1"/>
    <x v="12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x v="2877"/>
    <x v="1"/>
    <x v="12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x v="2877"/>
    <x v="1"/>
    <x v="12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x v="2877"/>
    <x v="1"/>
    <x v="12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x v="2878"/>
    <x v="0"/>
    <x v="12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x v="2878"/>
    <x v="1"/>
    <x v="12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x v="2878"/>
    <x v="1"/>
    <x v="12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x v="2878"/>
    <x v="1"/>
    <x v="12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x v="2878"/>
    <x v="1"/>
    <x v="12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x v="2878"/>
    <x v="1"/>
    <x v="12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x v="2878"/>
    <x v="1"/>
    <x v="12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x v="2878"/>
    <x v="1"/>
    <x v="12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x v="2879"/>
    <x v="0"/>
    <x v="12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x v="2879"/>
    <x v="1"/>
    <x v="12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x v="2879"/>
    <x v="1"/>
    <x v="12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x v="2879"/>
    <x v="1"/>
    <x v="12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x v="2879"/>
    <x v="1"/>
    <x v="12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x v="2879"/>
    <x v="1"/>
    <x v="12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x v="2879"/>
    <x v="1"/>
    <x v="12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x v="2879"/>
    <x v="1"/>
    <x v="12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x v="2880"/>
    <x v="0"/>
    <x v="12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x v="2880"/>
    <x v="1"/>
    <x v="12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x v="2880"/>
    <x v="1"/>
    <x v="12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x v="2880"/>
    <x v="1"/>
    <x v="12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x v="2880"/>
    <x v="1"/>
    <x v="12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x v="2880"/>
    <x v="1"/>
    <x v="12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x v="2880"/>
    <x v="1"/>
    <x v="12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x v="2880"/>
    <x v="1"/>
    <x v="12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x v="2881"/>
    <x v="0"/>
    <x v="12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x v="2881"/>
    <x v="1"/>
    <x v="12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x v="2881"/>
    <x v="1"/>
    <x v="12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x v="2881"/>
    <x v="1"/>
    <x v="12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x v="2881"/>
    <x v="1"/>
    <x v="12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x v="2881"/>
    <x v="1"/>
    <x v="12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x v="2881"/>
    <x v="1"/>
    <x v="12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x v="2881"/>
    <x v="1"/>
    <x v="12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x v="2882"/>
    <x v="0"/>
    <x v="12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x v="2882"/>
    <x v="1"/>
    <x v="12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x v="2882"/>
    <x v="1"/>
    <x v="12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x v="2882"/>
    <x v="1"/>
    <x v="12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x v="2882"/>
    <x v="1"/>
    <x v="12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x v="2882"/>
    <x v="1"/>
    <x v="12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x v="2882"/>
    <x v="1"/>
    <x v="12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x v="2882"/>
    <x v="1"/>
    <x v="12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x v="2883"/>
    <x v="0"/>
    <x v="5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x v="2883"/>
    <x v="1"/>
    <x v="5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x v="2883"/>
    <x v="1"/>
    <x v="5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x v="2883"/>
    <x v="1"/>
    <x v="5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x v="2883"/>
    <x v="1"/>
    <x v="5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x v="2883"/>
    <x v="1"/>
    <x v="5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x v="2883"/>
    <x v="1"/>
    <x v="5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x v="2883"/>
    <x v="1"/>
    <x v="5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x v="2884"/>
    <x v="0"/>
    <x v="12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x v="2884"/>
    <x v="1"/>
    <x v="12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x v="2884"/>
    <x v="1"/>
    <x v="12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x v="2884"/>
    <x v="1"/>
    <x v="12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x v="2884"/>
    <x v="1"/>
    <x v="12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x v="2884"/>
    <x v="1"/>
    <x v="12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x v="2884"/>
    <x v="1"/>
    <x v="12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x v="2884"/>
    <x v="1"/>
    <x v="12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x v="2885"/>
    <x v="0"/>
    <x v="12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x v="2885"/>
    <x v="1"/>
    <x v="12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x v="2885"/>
    <x v="1"/>
    <x v="12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x v="2885"/>
    <x v="1"/>
    <x v="12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x v="2885"/>
    <x v="1"/>
    <x v="12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x v="2885"/>
    <x v="1"/>
    <x v="12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x v="2885"/>
    <x v="1"/>
    <x v="12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x v="2885"/>
    <x v="1"/>
    <x v="12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x v="2886"/>
    <x v="0"/>
    <x v="12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x v="2886"/>
    <x v="1"/>
    <x v="12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x v="2886"/>
    <x v="1"/>
    <x v="12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x v="2886"/>
    <x v="1"/>
    <x v="12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x v="2886"/>
    <x v="1"/>
    <x v="12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x v="2886"/>
    <x v="1"/>
    <x v="12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x v="2886"/>
    <x v="1"/>
    <x v="12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x v="2886"/>
    <x v="1"/>
    <x v="12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x v="2887"/>
    <x v="0"/>
    <x v="5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x v="2887"/>
    <x v="1"/>
    <x v="5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x v="2887"/>
    <x v="1"/>
    <x v="5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x v="2887"/>
    <x v="1"/>
    <x v="5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x v="2887"/>
    <x v="1"/>
    <x v="5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x v="2887"/>
    <x v="1"/>
    <x v="5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x v="2887"/>
    <x v="1"/>
    <x v="5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x v="2887"/>
    <x v="1"/>
    <x v="5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x v="2888"/>
    <x v="0"/>
    <x v="12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x v="2888"/>
    <x v="1"/>
    <x v="12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x v="2888"/>
    <x v="1"/>
    <x v="12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x v="2888"/>
    <x v="1"/>
    <x v="12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x v="2888"/>
    <x v="1"/>
    <x v="12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x v="2888"/>
    <x v="1"/>
    <x v="12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x v="2888"/>
    <x v="1"/>
    <x v="12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x v="2888"/>
    <x v="1"/>
    <x v="12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x v="2889"/>
    <x v="0"/>
    <x v="12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x v="2889"/>
    <x v="1"/>
    <x v="12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x v="2889"/>
    <x v="1"/>
    <x v="12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x v="2889"/>
    <x v="1"/>
    <x v="12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x v="2889"/>
    <x v="1"/>
    <x v="12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x v="2889"/>
    <x v="1"/>
    <x v="12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x v="2889"/>
    <x v="1"/>
    <x v="12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x v="2889"/>
    <x v="1"/>
    <x v="12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x v="2890"/>
    <x v="0"/>
    <x v="5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x v="2890"/>
    <x v="1"/>
    <x v="5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x v="2890"/>
    <x v="1"/>
    <x v="5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x v="2890"/>
    <x v="1"/>
    <x v="5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x v="2890"/>
    <x v="1"/>
    <x v="5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x v="2890"/>
    <x v="1"/>
    <x v="5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x v="2890"/>
    <x v="1"/>
    <x v="5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x v="2890"/>
    <x v="1"/>
    <x v="5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x v="2891"/>
    <x v="0"/>
    <x v="12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x v="2891"/>
    <x v="1"/>
    <x v="12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x v="2891"/>
    <x v="1"/>
    <x v="12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x v="2891"/>
    <x v="1"/>
    <x v="12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x v="2891"/>
    <x v="1"/>
    <x v="12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x v="2891"/>
    <x v="1"/>
    <x v="12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x v="2891"/>
    <x v="1"/>
    <x v="12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x v="2891"/>
    <x v="1"/>
    <x v="12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x v="2892"/>
    <x v="0"/>
    <x v="12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x v="2892"/>
    <x v="1"/>
    <x v="12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x v="2892"/>
    <x v="1"/>
    <x v="12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x v="2892"/>
    <x v="1"/>
    <x v="12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x v="2892"/>
    <x v="1"/>
    <x v="12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x v="2892"/>
    <x v="1"/>
    <x v="12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x v="2892"/>
    <x v="1"/>
    <x v="12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x v="2892"/>
    <x v="1"/>
    <x v="12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x v="2893"/>
    <x v="0"/>
    <x v="12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x v="2893"/>
    <x v="1"/>
    <x v="12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x v="2893"/>
    <x v="1"/>
    <x v="12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x v="2893"/>
    <x v="1"/>
    <x v="12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x v="2893"/>
    <x v="1"/>
    <x v="12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x v="2893"/>
    <x v="1"/>
    <x v="12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x v="2893"/>
    <x v="1"/>
    <x v="12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x v="2893"/>
    <x v="1"/>
    <x v="12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x v="2894"/>
    <x v="0"/>
    <x v="5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x v="2894"/>
    <x v="1"/>
    <x v="5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x v="2894"/>
    <x v="1"/>
    <x v="5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x v="2894"/>
    <x v="1"/>
    <x v="5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x v="2894"/>
    <x v="1"/>
    <x v="5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x v="2894"/>
    <x v="1"/>
    <x v="5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x v="2894"/>
    <x v="1"/>
    <x v="5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x v="2894"/>
    <x v="1"/>
    <x v="5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x v="2895"/>
    <x v="0"/>
    <x v="12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x v="2895"/>
    <x v="1"/>
    <x v="12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x v="2895"/>
    <x v="1"/>
    <x v="12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x v="2895"/>
    <x v="1"/>
    <x v="12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x v="2895"/>
    <x v="1"/>
    <x v="12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x v="2895"/>
    <x v="1"/>
    <x v="12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x v="2895"/>
    <x v="1"/>
    <x v="12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x v="2895"/>
    <x v="1"/>
    <x v="12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x v="2896"/>
    <x v="0"/>
    <x v="5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x v="2896"/>
    <x v="1"/>
    <x v="5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x v="2896"/>
    <x v="1"/>
    <x v="5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x v="2896"/>
    <x v="1"/>
    <x v="5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x v="2896"/>
    <x v="1"/>
    <x v="5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x v="2896"/>
    <x v="1"/>
    <x v="5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x v="2896"/>
    <x v="1"/>
    <x v="5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x v="2896"/>
    <x v="1"/>
    <x v="5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x v="2897"/>
    <x v="0"/>
    <x v="5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x v="2897"/>
    <x v="1"/>
    <x v="5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x v="2897"/>
    <x v="1"/>
    <x v="5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x v="2897"/>
    <x v="1"/>
    <x v="5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x v="2897"/>
    <x v="1"/>
    <x v="5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x v="2897"/>
    <x v="1"/>
    <x v="5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x v="2897"/>
    <x v="1"/>
    <x v="5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x v="2897"/>
    <x v="1"/>
    <x v="5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x v="2898"/>
    <x v="0"/>
    <x v="12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x v="2898"/>
    <x v="1"/>
    <x v="12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x v="2898"/>
    <x v="1"/>
    <x v="12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x v="2898"/>
    <x v="1"/>
    <x v="12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x v="2898"/>
    <x v="1"/>
    <x v="12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x v="2898"/>
    <x v="1"/>
    <x v="12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x v="2898"/>
    <x v="1"/>
    <x v="12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x v="2898"/>
    <x v="1"/>
    <x v="12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x v="1017"/>
    <x v="0"/>
    <x v="5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x v="1017"/>
    <x v="1"/>
    <x v="5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x v="1017"/>
    <x v="1"/>
    <x v="5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x v="1017"/>
    <x v="1"/>
    <x v="5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x v="1017"/>
    <x v="1"/>
    <x v="5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x v="1017"/>
    <x v="1"/>
    <x v="5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x v="1017"/>
    <x v="1"/>
    <x v="5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x v="1017"/>
    <x v="1"/>
    <x v="5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x v="2899"/>
    <x v="0"/>
    <x v="5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x v="2899"/>
    <x v="1"/>
    <x v="5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x v="2899"/>
    <x v="1"/>
    <x v="5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x v="2899"/>
    <x v="1"/>
    <x v="5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x v="2899"/>
    <x v="1"/>
    <x v="5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x v="2899"/>
    <x v="1"/>
    <x v="5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x v="2899"/>
    <x v="1"/>
    <x v="5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x v="2899"/>
    <x v="1"/>
    <x v="5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x v="2900"/>
    <x v="0"/>
    <x v="12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x v="2900"/>
    <x v="1"/>
    <x v="12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x v="2900"/>
    <x v="1"/>
    <x v="12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x v="2900"/>
    <x v="1"/>
    <x v="12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x v="2900"/>
    <x v="1"/>
    <x v="12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x v="2900"/>
    <x v="1"/>
    <x v="12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x v="2900"/>
    <x v="1"/>
    <x v="12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x v="2900"/>
    <x v="1"/>
    <x v="12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x v="695"/>
    <x v="0"/>
    <x v="5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x v="695"/>
    <x v="1"/>
    <x v="5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x v="695"/>
    <x v="1"/>
    <x v="5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x v="695"/>
    <x v="1"/>
    <x v="5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x v="695"/>
    <x v="1"/>
    <x v="5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x v="695"/>
    <x v="1"/>
    <x v="5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x v="695"/>
    <x v="1"/>
    <x v="5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x v="695"/>
    <x v="1"/>
    <x v="5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x v="2901"/>
    <x v="0"/>
    <x v="12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x v="2901"/>
    <x v="1"/>
    <x v="12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x v="2901"/>
    <x v="1"/>
    <x v="12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x v="2901"/>
    <x v="1"/>
    <x v="12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x v="2901"/>
    <x v="1"/>
    <x v="12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x v="2901"/>
    <x v="1"/>
    <x v="12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x v="2901"/>
    <x v="1"/>
    <x v="12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x v="2901"/>
    <x v="1"/>
    <x v="12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x v="2902"/>
    <x v="0"/>
    <x v="12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x v="2902"/>
    <x v="1"/>
    <x v="12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x v="2902"/>
    <x v="1"/>
    <x v="12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x v="2902"/>
    <x v="1"/>
    <x v="12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x v="2902"/>
    <x v="1"/>
    <x v="12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x v="2902"/>
    <x v="1"/>
    <x v="12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x v="2902"/>
    <x v="1"/>
    <x v="12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x v="2902"/>
    <x v="1"/>
    <x v="12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x v="2853"/>
    <x v="0"/>
    <x v="12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x v="2853"/>
    <x v="1"/>
    <x v="12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x v="2853"/>
    <x v="1"/>
    <x v="12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x v="2853"/>
    <x v="1"/>
    <x v="12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x v="2853"/>
    <x v="1"/>
    <x v="12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x v="2853"/>
    <x v="1"/>
    <x v="12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x v="2853"/>
    <x v="1"/>
    <x v="12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x v="2853"/>
    <x v="1"/>
    <x v="12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x v="752"/>
    <x v="0"/>
    <x v="12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x v="752"/>
    <x v="1"/>
    <x v="12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x v="752"/>
    <x v="1"/>
    <x v="12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x v="752"/>
    <x v="1"/>
    <x v="12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x v="752"/>
    <x v="1"/>
    <x v="12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x v="752"/>
    <x v="1"/>
    <x v="12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x v="752"/>
    <x v="1"/>
    <x v="12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x v="752"/>
    <x v="1"/>
    <x v="12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x v="2903"/>
    <x v="0"/>
    <x v="5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x v="2903"/>
    <x v="1"/>
    <x v="5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x v="2903"/>
    <x v="1"/>
    <x v="5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x v="2903"/>
    <x v="1"/>
    <x v="5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x v="2903"/>
    <x v="1"/>
    <x v="5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x v="2903"/>
    <x v="1"/>
    <x v="5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x v="2903"/>
    <x v="1"/>
    <x v="5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x v="2903"/>
    <x v="1"/>
    <x v="5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x v="2738"/>
    <x v="0"/>
    <x v="5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x v="2738"/>
    <x v="1"/>
    <x v="5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x v="2738"/>
    <x v="1"/>
    <x v="5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x v="2738"/>
    <x v="1"/>
    <x v="5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x v="2738"/>
    <x v="1"/>
    <x v="5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x v="2738"/>
    <x v="1"/>
    <x v="5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x v="2738"/>
    <x v="1"/>
    <x v="5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x v="2738"/>
    <x v="1"/>
    <x v="5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x v="2904"/>
    <x v="0"/>
    <x v="5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x v="2904"/>
    <x v="1"/>
    <x v="5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x v="2904"/>
    <x v="1"/>
    <x v="5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x v="2904"/>
    <x v="1"/>
    <x v="5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x v="2904"/>
    <x v="1"/>
    <x v="5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x v="2904"/>
    <x v="1"/>
    <x v="5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x v="2904"/>
    <x v="1"/>
    <x v="5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x v="2904"/>
    <x v="1"/>
    <x v="5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x v="2905"/>
    <x v="0"/>
    <x v="12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x v="2905"/>
    <x v="1"/>
    <x v="12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x v="2905"/>
    <x v="1"/>
    <x v="12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x v="2905"/>
    <x v="1"/>
    <x v="12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x v="2905"/>
    <x v="1"/>
    <x v="12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x v="2905"/>
    <x v="1"/>
    <x v="12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x v="2905"/>
    <x v="1"/>
    <x v="12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x v="2905"/>
    <x v="1"/>
    <x v="12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x v="2906"/>
    <x v="0"/>
    <x v="5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x v="2906"/>
    <x v="1"/>
    <x v="5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x v="2906"/>
    <x v="1"/>
    <x v="5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x v="2906"/>
    <x v="1"/>
    <x v="5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x v="2906"/>
    <x v="1"/>
    <x v="5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x v="2906"/>
    <x v="1"/>
    <x v="5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x v="2906"/>
    <x v="1"/>
    <x v="5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x v="2906"/>
    <x v="1"/>
    <x v="5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x v="2907"/>
    <x v="0"/>
    <x v="12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x v="2907"/>
    <x v="1"/>
    <x v="12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x v="2907"/>
    <x v="1"/>
    <x v="12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x v="2907"/>
    <x v="1"/>
    <x v="12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x v="2907"/>
    <x v="1"/>
    <x v="12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x v="2907"/>
    <x v="1"/>
    <x v="12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x v="2907"/>
    <x v="1"/>
    <x v="12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x v="2907"/>
    <x v="1"/>
    <x v="12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x v="2159"/>
    <x v="0"/>
    <x v="5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x v="2159"/>
    <x v="1"/>
    <x v="5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x v="2159"/>
    <x v="1"/>
    <x v="5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x v="2159"/>
    <x v="1"/>
    <x v="5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x v="2159"/>
    <x v="1"/>
    <x v="5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x v="2159"/>
    <x v="1"/>
    <x v="5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x v="2159"/>
    <x v="1"/>
    <x v="5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x v="2159"/>
    <x v="1"/>
    <x v="5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x v="2908"/>
    <x v="0"/>
    <x v="12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x v="2908"/>
    <x v="1"/>
    <x v="12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x v="2908"/>
    <x v="1"/>
    <x v="12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x v="2908"/>
    <x v="1"/>
    <x v="12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x v="2908"/>
    <x v="1"/>
    <x v="12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x v="2908"/>
    <x v="1"/>
    <x v="12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x v="2908"/>
    <x v="1"/>
    <x v="12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x v="2908"/>
    <x v="1"/>
    <x v="12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x v="2909"/>
    <x v="0"/>
    <x v="12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x v="2909"/>
    <x v="1"/>
    <x v="12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x v="2909"/>
    <x v="1"/>
    <x v="12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x v="2909"/>
    <x v="1"/>
    <x v="12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x v="2909"/>
    <x v="1"/>
    <x v="12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x v="2909"/>
    <x v="1"/>
    <x v="12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x v="2909"/>
    <x v="1"/>
    <x v="12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x v="2909"/>
    <x v="1"/>
    <x v="12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x v="2910"/>
    <x v="0"/>
    <x v="5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x v="2910"/>
    <x v="1"/>
    <x v="5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x v="2910"/>
    <x v="1"/>
    <x v="5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x v="2910"/>
    <x v="1"/>
    <x v="5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x v="2910"/>
    <x v="1"/>
    <x v="5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x v="2910"/>
    <x v="1"/>
    <x v="5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x v="2910"/>
    <x v="1"/>
    <x v="5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x v="2910"/>
    <x v="1"/>
    <x v="5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x v="2911"/>
    <x v="0"/>
    <x v="12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x v="2911"/>
    <x v="1"/>
    <x v="12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x v="2911"/>
    <x v="1"/>
    <x v="12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x v="2911"/>
    <x v="1"/>
    <x v="12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x v="2911"/>
    <x v="1"/>
    <x v="12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x v="2911"/>
    <x v="1"/>
    <x v="12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x v="2911"/>
    <x v="1"/>
    <x v="12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x v="2911"/>
    <x v="1"/>
    <x v="12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x v="2912"/>
    <x v="0"/>
    <x v="12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x v="2912"/>
    <x v="1"/>
    <x v="12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x v="2912"/>
    <x v="1"/>
    <x v="12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x v="2912"/>
    <x v="1"/>
    <x v="12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x v="2912"/>
    <x v="1"/>
    <x v="12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x v="2912"/>
    <x v="1"/>
    <x v="12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x v="2912"/>
    <x v="1"/>
    <x v="12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x v="2912"/>
    <x v="1"/>
    <x v="12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x v="2913"/>
    <x v="0"/>
    <x v="12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x v="2913"/>
    <x v="1"/>
    <x v="12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x v="2913"/>
    <x v="1"/>
    <x v="12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x v="2913"/>
    <x v="1"/>
    <x v="12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x v="2913"/>
    <x v="1"/>
    <x v="12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x v="2913"/>
    <x v="1"/>
    <x v="12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x v="2913"/>
    <x v="1"/>
    <x v="12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x v="2913"/>
    <x v="1"/>
    <x v="12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x v="2914"/>
    <x v="0"/>
    <x v="12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x v="2914"/>
    <x v="1"/>
    <x v="12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x v="2914"/>
    <x v="1"/>
    <x v="12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x v="2914"/>
    <x v="1"/>
    <x v="12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x v="2914"/>
    <x v="1"/>
    <x v="12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x v="2914"/>
    <x v="1"/>
    <x v="12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x v="2914"/>
    <x v="1"/>
    <x v="12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x v="2914"/>
    <x v="1"/>
    <x v="12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x v="2915"/>
    <x v="0"/>
    <x v="12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x v="2915"/>
    <x v="1"/>
    <x v="12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x v="2915"/>
    <x v="1"/>
    <x v="12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x v="2915"/>
    <x v="1"/>
    <x v="12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x v="2915"/>
    <x v="1"/>
    <x v="12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x v="2915"/>
    <x v="1"/>
    <x v="12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x v="2915"/>
    <x v="1"/>
    <x v="12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x v="2915"/>
    <x v="1"/>
    <x v="12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x v="2916"/>
    <x v="0"/>
    <x v="5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x v="2916"/>
    <x v="1"/>
    <x v="5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x v="2916"/>
    <x v="1"/>
    <x v="5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x v="2916"/>
    <x v="1"/>
    <x v="5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x v="2916"/>
    <x v="1"/>
    <x v="5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x v="2916"/>
    <x v="1"/>
    <x v="5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x v="2916"/>
    <x v="1"/>
    <x v="5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x v="2916"/>
    <x v="1"/>
    <x v="5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x v="2917"/>
    <x v="0"/>
    <x v="5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x v="2917"/>
    <x v="1"/>
    <x v="5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x v="2917"/>
    <x v="1"/>
    <x v="5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x v="2917"/>
    <x v="1"/>
    <x v="5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x v="2917"/>
    <x v="1"/>
    <x v="5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x v="2917"/>
    <x v="1"/>
    <x v="5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x v="2917"/>
    <x v="1"/>
    <x v="5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x v="2917"/>
    <x v="1"/>
    <x v="5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x v="104"/>
    <x v="0"/>
    <x v="12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x v="104"/>
    <x v="1"/>
    <x v="12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x v="104"/>
    <x v="1"/>
    <x v="12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x v="104"/>
    <x v="1"/>
    <x v="12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x v="104"/>
    <x v="1"/>
    <x v="12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x v="104"/>
    <x v="1"/>
    <x v="12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x v="104"/>
    <x v="1"/>
    <x v="12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x v="104"/>
    <x v="1"/>
    <x v="12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x v="2918"/>
    <x v="0"/>
    <x v="5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x v="2918"/>
    <x v="1"/>
    <x v="5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x v="2918"/>
    <x v="1"/>
    <x v="5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x v="2918"/>
    <x v="1"/>
    <x v="5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x v="2918"/>
    <x v="1"/>
    <x v="5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x v="2918"/>
    <x v="1"/>
    <x v="5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x v="2918"/>
    <x v="1"/>
    <x v="5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x v="2918"/>
    <x v="1"/>
    <x v="5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x v="2919"/>
    <x v="0"/>
    <x v="12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x v="2919"/>
    <x v="1"/>
    <x v="12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x v="2919"/>
    <x v="1"/>
    <x v="12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x v="2919"/>
    <x v="1"/>
    <x v="12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x v="2919"/>
    <x v="1"/>
    <x v="12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x v="2919"/>
    <x v="1"/>
    <x v="12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x v="2919"/>
    <x v="1"/>
    <x v="12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x v="2919"/>
    <x v="1"/>
    <x v="12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x v="2450"/>
    <x v="0"/>
    <x v="5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x v="2450"/>
    <x v="1"/>
    <x v="5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x v="2450"/>
    <x v="1"/>
    <x v="5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x v="2450"/>
    <x v="1"/>
    <x v="5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x v="2450"/>
    <x v="1"/>
    <x v="5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x v="2450"/>
    <x v="1"/>
    <x v="5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x v="2450"/>
    <x v="1"/>
    <x v="5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x v="2450"/>
    <x v="1"/>
    <x v="5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x v="2920"/>
    <x v="0"/>
    <x v="12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x v="2920"/>
    <x v="1"/>
    <x v="12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x v="2920"/>
    <x v="1"/>
    <x v="12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x v="2920"/>
    <x v="1"/>
    <x v="12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x v="2920"/>
    <x v="1"/>
    <x v="12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x v="2920"/>
    <x v="1"/>
    <x v="12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x v="2920"/>
    <x v="1"/>
    <x v="12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x v="2920"/>
    <x v="1"/>
    <x v="12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x v="2921"/>
    <x v="0"/>
    <x v="12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x v="2921"/>
    <x v="1"/>
    <x v="12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x v="2921"/>
    <x v="1"/>
    <x v="12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x v="2921"/>
    <x v="1"/>
    <x v="12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x v="2921"/>
    <x v="1"/>
    <x v="12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x v="2921"/>
    <x v="1"/>
    <x v="12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x v="2921"/>
    <x v="1"/>
    <x v="12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x v="2921"/>
    <x v="1"/>
    <x v="12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x v="2922"/>
    <x v="0"/>
    <x v="5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x v="2922"/>
    <x v="1"/>
    <x v="5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x v="2922"/>
    <x v="1"/>
    <x v="5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x v="2922"/>
    <x v="1"/>
    <x v="5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x v="2922"/>
    <x v="1"/>
    <x v="5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x v="2922"/>
    <x v="1"/>
    <x v="5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x v="2922"/>
    <x v="1"/>
    <x v="5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x v="2922"/>
    <x v="1"/>
    <x v="5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x v="2923"/>
    <x v="0"/>
    <x v="9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x v="2923"/>
    <x v="1"/>
    <x v="9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x v="2923"/>
    <x v="1"/>
    <x v="9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x v="2923"/>
    <x v="1"/>
    <x v="9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x v="2923"/>
    <x v="1"/>
    <x v="9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x v="2923"/>
    <x v="1"/>
    <x v="9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x v="2923"/>
    <x v="1"/>
    <x v="9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x v="2923"/>
    <x v="1"/>
    <x v="9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x v="2924"/>
    <x v="0"/>
    <x v="9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x v="2924"/>
    <x v="1"/>
    <x v="9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x v="2924"/>
    <x v="1"/>
    <x v="9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x v="2924"/>
    <x v="1"/>
    <x v="9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x v="2924"/>
    <x v="1"/>
    <x v="9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x v="2924"/>
    <x v="1"/>
    <x v="9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x v="2924"/>
    <x v="1"/>
    <x v="9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x v="2924"/>
    <x v="1"/>
    <x v="9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x v="2925"/>
    <x v="0"/>
    <x v="5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x v="2925"/>
    <x v="1"/>
    <x v="5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x v="2925"/>
    <x v="1"/>
    <x v="5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x v="2925"/>
    <x v="1"/>
    <x v="5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x v="2925"/>
    <x v="1"/>
    <x v="5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x v="2925"/>
    <x v="1"/>
    <x v="5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x v="2925"/>
    <x v="1"/>
    <x v="5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x v="2925"/>
    <x v="1"/>
    <x v="5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x v="2926"/>
    <x v="0"/>
    <x v="9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x v="2926"/>
    <x v="1"/>
    <x v="9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x v="2926"/>
    <x v="1"/>
    <x v="9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x v="2926"/>
    <x v="1"/>
    <x v="9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x v="2926"/>
    <x v="1"/>
    <x v="9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x v="2926"/>
    <x v="1"/>
    <x v="9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x v="2926"/>
    <x v="1"/>
    <x v="9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x v="2926"/>
    <x v="1"/>
    <x v="9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x v="2927"/>
    <x v="0"/>
    <x v="5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x v="2927"/>
    <x v="1"/>
    <x v="5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x v="2927"/>
    <x v="1"/>
    <x v="5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x v="2927"/>
    <x v="1"/>
    <x v="5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x v="2927"/>
    <x v="1"/>
    <x v="5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x v="2927"/>
    <x v="1"/>
    <x v="5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x v="2927"/>
    <x v="1"/>
    <x v="5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x v="2927"/>
    <x v="1"/>
    <x v="5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x v="2928"/>
    <x v="0"/>
    <x v="9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x v="2928"/>
    <x v="1"/>
    <x v="9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x v="2928"/>
    <x v="1"/>
    <x v="9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x v="2928"/>
    <x v="1"/>
    <x v="9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x v="2928"/>
    <x v="1"/>
    <x v="9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x v="2928"/>
    <x v="1"/>
    <x v="9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x v="2928"/>
    <x v="1"/>
    <x v="9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x v="2928"/>
    <x v="1"/>
    <x v="9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x v="2929"/>
    <x v="0"/>
    <x v="9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x v="2929"/>
    <x v="1"/>
    <x v="9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x v="2929"/>
    <x v="1"/>
    <x v="9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x v="2929"/>
    <x v="1"/>
    <x v="9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x v="2929"/>
    <x v="1"/>
    <x v="9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x v="2929"/>
    <x v="1"/>
    <x v="9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x v="2929"/>
    <x v="1"/>
    <x v="9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x v="2929"/>
    <x v="1"/>
    <x v="9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x v="1835"/>
    <x v="0"/>
    <x v="5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x v="1835"/>
    <x v="1"/>
    <x v="5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x v="1835"/>
    <x v="1"/>
    <x v="5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x v="1835"/>
    <x v="1"/>
    <x v="5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x v="1835"/>
    <x v="1"/>
    <x v="5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x v="1835"/>
    <x v="1"/>
    <x v="5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x v="1835"/>
    <x v="1"/>
    <x v="5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x v="1835"/>
    <x v="1"/>
    <x v="5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x v="2930"/>
    <x v="0"/>
    <x v="9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x v="2930"/>
    <x v="1"/>
    <x v="9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x v="2930"/>
    <x v="1"/>
    <x v="9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x v="2930"/>
    <x v="1"/>
    <x v="9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x v="2930"/>
    <x v="1"/>
    <x v="9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x v="2930"/>
    <x v="1"/>
    <x v="9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x v="2930"/>
    <x v="1"/>
    <x v="9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x v="2930"/>
    <x v="1"/>
    <x v="9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x v="2931"/>
    <x v="0"/>
    <x v="9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x v="2931"/>
    <x v="1"/>
    <x v="9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x v="2931"/>
    <x v="1"/>
    <x v="9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x v="2931"/>
    <x v="1"/>
    <x v="9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x v="2931"/>
    <x v="1"/>
    <x v="9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x v="2931"/>
    <x v="1"/>
    <x v="9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x v="2931"/>
    <x v="1"/>
    <x v="9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x v="2931"/>
    <x v="1"/>
    <x v="9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x v="619"/>
    <x v="0"/>
    <x v="5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x v="619"/>
    <x v="1"/>
    <x v="5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x v="619"/>
    <x v="1"/>
    <x v="5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x v="619"/>
    <x v="1"/>
    <x v="5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x v="619"/>
    <x v="1"/>
    <x v="5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x v="619"/>
    <x v="1"/>
    <x v="5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x v="619"/>
    <x v="1"/>
    <x v="5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x v="619"/>
    <x v="1"/>
    <x v="5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x v="2932"/>
    <x v="0"/>
    <x v="9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x v="2932"/>
    <x v="1"/>
    <x v="9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x v="2932"/>
    <x v="1"/>
    <x v="9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x v="2932"/>
    <x v="1"/>
    <x v="9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x v="2932"/>
    <x v="1"/>
    <x v="9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x v="2932"/>
    <x v="1"/>
    <x v="9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x v="2932"/>
    <x v="1"/>
    <x v="9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x v="2932"/>
    <x v="1"/>
    <x v="9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x v="2933"/>
    <x v="0"/>
    <x v="5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x v="2933"/>
    <x v="1"/>
    <x v="5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x v="2933"/>
    <x v="1"/>
    <x v="5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x v="2933"/>
    <x v="1"/>
    <x v="5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x v="2933"/>
    <x v="1"/>
    <x v="5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x v="2933"/>
    <x v="1"/>
    <x v="5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x v="2933"/>
    <x v="1"/>
    <x v="5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x v="2933"/>
    <x v="1"/>
    <x v="5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x v="2934"/>
    <x v="0"/>
    <x v="9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x v="2934"/>
    <x v="1"/>
    <x v="9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x v="2934"/>
    <x v="1"/>
    <x v="9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x v="2934"/>
    <x v="1"/>
    <x v="9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x v="2934"/>
    <x v="1"/>
    <x v="9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x v="2934"/>
    <x v="1"/>
    <x v="9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x v="2934"/>
    <x v="1"/>
    <x v="9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x v="2934"/>
    <x v="1"/>
    <x v="9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x v="2935"/>
    <x v="0"/>
    <x v="5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x v="2935"/>
    <x v="1"/>
    <x v="5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x v="2935"/>
    <x v="1"/>
    <x v="5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x v="2935"/>
    <x v="1"/>
    <x v="5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x v="2935"/>
    <x v="1"/>
    <x v="5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x v="2935"/>
    <x v="1"/>
    <x v="5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x v="2935"/>
    <x v="1"/>
    <x v="5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x v="2935"/>
    <x v="1"/>
    <x v="5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x v="2936"/>
    <x v="0"/>
    <x v="9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x v="2936"/>
    <x v="1"/>
    <x v="9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x v="2936"/>
    <x v="1"/>
    <x v="9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x v="2936"/>
    <x v="1"/>
    <x v="9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x v="2936"/>
    <x v="1"/>
    <x v="9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x v="2936"/>
    <x v="1"/>
    <x v="9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x v="2936"/>
    <x v="1"/>
    <x v="9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x v="2936"/>
    <x v="1"/>
    <x v="9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x v="2937"/>
    <x v="0"/>
    <x v="9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x v="2937"/>
    <x v="1"/>
    <x v="9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x v="2937"/>
    <x v="1"/>
    <x v="9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x v="2937"/>
    <x v="1"/>
    <x v="9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x v="2937"/>
    <x v="1"/>
    <x v="9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x v="2937"/>
    <x v="1"/>
    <x v="9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x v="2937"/>
    <x v="1"/>
    <x v="9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x v="2937"/>
    <x v="1"/>
    <x v="9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x v="2938"/>
    <x v="0"/>
    <x v="9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x v="2938"/>
    <x v="1"/>
    <x v="9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x v="2938"/>
    <x v="1"/>
    <x v="9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x v="2938"/>
    <x v="1"/>
    <x v="9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x v="2938"/>
    <x v="1"/>
    <x v="9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x v="2938"/>
    <x v="1"/>
    <x v="9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x v="2938"/>
    <x v="1"/>
    <x v="9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x v="2938"/>
    <x v="1"/>
    <x v="9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x v="2939"/>
    <x v="0"/>
    <x v="9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x v="2939"/>
    <x v="1"/>
    <x v="9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x v="2939"/>
    <x v="1"/>
    <x v="9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x v="2939"/>
    <x v="1"/>
    <x v="9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x v="2939"/>
    <x v="1"/>
    <x v="9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x v="2939"/>
    <x v="1"/>
    <x v="9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x v="2939"/>
    <x v="1"/>
    <x v="9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x v="2939"/>
    <x v="1"/>
    <x v="9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x v="2940"/>
    <x v="0"/>
    <x v="9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x v="2940"/>
    <x v="1"/>
    <x v="9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x v="2940"/>
    <x v="1"/>
    <x v="9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x v="2940"/>
    <x v="1"/>
    <x v="9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x v="2940"/>
    <x v="1"/>
    <x v="9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x v="2940"/>
    <x v="1"/>
    <x v="9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x v="2940"/>
    <x v="1"/>
    <x v="9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x v="2940"/>
    <x v="1"/>
    <x v="9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x v="2941"/>
    <x v="0"/>
    <x v="5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x v="2941"/>
    <x v="1"/>
    <x v="5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x v="2941"/>
    <x v="1"/>
    <x v="5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x v="2941"/>
    <x v="1"/>
    <x v="5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x v="2941"/>
    <x v="1"/>
    <x v="5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x v="2941"/>
    <x v="1"/>
    <x v="5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x v="2941"/>
    <x v="1"/>
    <x v="5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x v="2941"/>
    <x v="1"/>
    <x v="5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x v="2942"/>
    <x v="0"/>
    <x v="9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x v="2942"/>
    <x v="1"/>
    <x v="9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x v="2942"/>
    <x v="1"/>
    <x v="9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x v="2942"/>
    <x v="1"/>
    <x v="9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x v="2942"/>
    <x v="1"/>
    <x v="9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x v="2942"/>
    <x v="1"/>
    <x v="9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x v="2942"/>
    <x v="1"/>
    <x v="9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x v="2942"/>
    <x v="1"/>
    <x v="9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x v="2943"/>
    <x v="0"/>
    <x v="5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x v="2943"/>
    <x v="1"/>
    <x v="5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x v="2943"/>
    <x v="1"/>
    <x v="5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x v="2943"/>
    <x v="1"/>
    <x v="5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x v="2943"/>
    <x v="1"/>
    <x v="5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x v="2943"/>
    <x v="1"/>
    <x v="5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x v="2943"/>
    <x v="1"/>
    <x v="5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x v="2943"/>
    <x v="1"/>
    <x v="5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x v="2944"/>
    <x v="0"/>
    <x v="5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x v="2944"/>
    <x v="1"/>
    <x v="5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x v="2944"/>
    <x v="1"/>
    <x v="5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x v="2944"/>
    <x v="1"/>
    <x v="5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x v="2944"/>
    <x v="1"/>
    <x v="5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x v="2944"/>
    <x v="1"/>
    <x v="5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x v="2944"/>
    <x v="1"/>
    <x v="5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x v="2944"/>
    <x v="1"/>
    <x v="5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x v="2945"/>
    <x v="0"/>
    <x v="5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x v="2945"/>
    <x v="1"/>
    <x v="5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x v="2945"/>
    <x v="1"/>
    <x v="5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x v="2945"/>
    <x v="1"/>
    <x v="5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x v="2945"/>
    <x v="1"/>
    <x v="5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x v="2945"/>
    <x v="1"/>
    <x v="5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x v="2945"/>
    <x v="1"/>
    <x v="5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x v="2945"/>
    <x v="1"/>
    <x v="5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x v="2946"/>
    <x v="0"/>
    <x v="9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x v="2946"/>
    <x v="1"/>
    <x v="9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x v="2946"/>
    <x v="1"/>
    <x v="9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x v="2946"/>
    <x v="1"/>
    <x v="9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x v="2946"/>
    <x v="1"/>
    <x v="9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x v="2946"/>
    <x v="1"/>
    <x v="9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x v="2946"/>
    <x v="1"/>
    <x v="9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x v="2946"/>
    <x v="1"/>
    <x v="9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x v="2947"/>
    <x v="0"/>
    <x v="5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x v="2947"/>
    <x v="1"/>
    <x v="5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x v="2947"/>
    <x v="1"/>
    <x v="5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x v="2947"/>
    <x v="1"/>
    <x v="5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x v="2947"/>
    <x v="1"/>
    <x v="5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x v="2947"/>
    <x v="1"/>
    <x v="5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x v="2947"/>
    <x v="1"/>
    <x v="5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x v="2947"/>
    <x v="1"/>
    <x v="5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x v="2948"/>
    <x v="0"/>
    <x v="9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x v="2948"/>
    <x v="1"/>
    <x v="9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x v="2948"/>
    <x v="1"/>
    <x v="9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x v="2948"/>
    <x v="1"/>
    <x v="9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x v="2948"/>
    <x v="1"/>
    <x v="9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x v="2948"/>
    <x v="1"/>
    <x v="9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x v="2948"/>
    <x v="1"/>
    <x v="9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x v="2948"/>
    <x v="1"/>
    <x v="9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x v="2949"/>
    <x v="0"/>
    <x v="9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x v="2949"/>
    <x v="1"/>
    <x v="9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x v="2949"/>
    <x v="1"/>
    <x v="9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x v="2949"/>
    <x v="1"/>
    <x v="9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x v="2949"/>
    <x v="1"/>
    <x v="9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x v="2949"/>
    <x v="1"/>
    <x v="9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x v="2949"/>
    <x v="1"/>
    <x v="9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x v="2949"/>
    <x v="1"/>
    <x v="9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x v="2950"/>
    <x v="0"/>
    <x v="9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x v="2950"/>
    <x v="1"/>
    <x v="9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x v="2950"/>
    <x v="1"/>
    <x v="9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x v="2950"/>
    <x v="1"/>
    <x v="9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x v="2950"/>
    <x v="1"/>
    <x v="9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x v="2950"/>
    <x v="1"/>
    <x v="9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x v="2950"/>
    <x v="1"/>
    <x v="9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x v="2950"/>
    <x v="1"/>
    <x v="9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x v="343"/>
    <x v="0"/>
    <x v="5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x v="343"/>
    <x v="1"/>
    <x v="5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x v="343"/>
    <x v="1"/>
    <x v="5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x v="343"/>
    <x v="1"/>
    <x v="5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x v="343"/>
    <x v="1"/>
    <x v="5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x v="343"/>
    <x v="1"/>
    <x v="5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x v="343"/>
    <x v="1"/>
    <x v="5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x v="343"/>
    <x v="1"/>
    <x v="5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x v="2951"/>
    <x v="0"/>
    <x v="9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x v="2951"/>
    <x v="1"/>
    <x v="9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x v="2951"/>
    <x v="1"/>
    <x v="9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x v="2951"/>
    <x v="1"/>
    <x v="9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x v="2951"/>
    <x v="1"/>
    <x v="9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x v="2951"/>
    <x v="1"/>
    <x v="9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x v="2951"/>
    <x v="1"/>
    <x v="9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x v="2951"/>
    <x v="1"/>
    <x v="9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x v="2952"/>
    <x v="0"/>
    <x v="5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x v="2952"/>
    <x v="1"/>
    <x v="5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x v="2952"/>
    <x v="1"/>
    <x v="5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x v="2952"/>
    <x v="1"/>
    <x v="5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x v="2952"/>
    <x v="1"/>
    <x v="5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x v="2952"/>
    <x v="1"/>
    <x v="5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x v="2952"/>
    <x v="1"/>
    <x v="5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x v="2952"/>
    <x v="1"/>
    <x v="5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x v="2953"/>
    <x v="0"/>
    <x v="9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x v="2953"/>
    <x v="1"/>
    <x v="9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x v="2953"/>
    <x v="1"/>
    <x v="9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x v="2953"/>
    <x v="1"/>
    <x v="9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x v="2953"/>
    <x v="1"/>
    <x v="9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x v="2953"/>
    <x v="1"/>
    <x v="9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x v="2953"/>
    <x v="1"/>
    <x v="9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x v="2953"/>
    <x v="1"/>
    <x v="9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x v="2954"/>
    <x v="0"/>
    <x v="5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x v="2954"/>
    <x v="1"/>
    <x v="5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x v="2954"/>
    <x v="1"/>
    <x v="5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x v="2954"/>
    <x v="1"/>
    <x v="5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x v="2954"/>
    <x v="1"/>
    <x v="5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x v="2954"/>
    <x v="1"/>
    <x v="5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x v="2954"/>
    <x v="1"/>
    <x v="5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x v="2954"/>
    <x v="1"/>
    <x v="5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x v="2955"/>
    <x v="0"/>
    <x v="5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x v="2955"/>
    <x v="1"/>
    <x v="5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x v="2955"/>
    <x v="1"/>
    <x v="5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x v="2955"/>
    <x v="1"/>
    <x v="5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x v="2955"/>
    <x v="1"/>
    <x v="5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x v="2955"/>
    <x v="1"/>
    <x v="5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x v="2955"/>
    <x v="1"/>
    <x v="5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x v="2955"/>
    <x v="1"/>
    <x v="5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x v="2956"/>
    <x v="0"/>
    <x v="9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x v="2956"/>
    <x v="1"/>
    <x v="9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x v="2956"/>
    <x v="1"/>
    <x v="9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x v="2956"/>
    <x v="1"/>
    <x v="9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x v="2956"/>
    <x v="1"/>
    <x v="9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x v="2956"/>
    <x v="1"/>
    <x v="9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x v="2956"/>
    <x v="1"/>
    <x v="9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x v="2956"/>
    <x v="1"/>
    <x v="9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x v="2957"/>
    <x v="0"/>
    <x v="9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x v="2957"/>
    <x v="1"/>
    <x v="9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x v="2957"/>
    <x v="1"/>
    <x v="9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x v="2957"/>
    <x v="1"/>
    <x v="9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x v="2957"/>
    <x v="1"/>
    <x v="9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x v="2957"/>
    <x v="1"/>
    <x v="9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x v="2957"/>
    <x v="1"/>
    <x v="9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x v="2957"/>
    <x v="1"/>
    <x v="9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x v="2438"/>
    <x v="0"/>
    <x v="9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x v="2438"/>
    <x v="1"/>
    <x v="9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x v="2438"/>
    <x v="1"/>
    <x v="9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x v="2438"/>
    <x v="1"/>
    <x v="9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x v="2438"/>
    <x v="1"/>
    <x v="9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x v="2438"/>
    <x v="1"/>
    <x v="9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x v="2438"/>
    <x v="1"/>
    <x v="9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x v="2438"/>
    <x v="1"/>
    <x v="9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x v="2958"/>
    <x v="0"/>
    <x v="9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x v="2958"/>
    <x v="1"/>
    <x v="9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x v="2958"/>
    <x v="1"/>
    <x v="9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x v="2958"/>
    <x v="1"/>
    <x v="9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x v="2958"/>
    <x v="1"/>
    <x v="9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x v="2958"/>
    <x v="1"/>
    <x v="9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x v="2958"/>
    <x v="1"/>
    <x v="9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x v="2958"/>
    <x v="1"/>
    <x v="9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x v="2959"/>
    <x v="0"/>
    <x v="9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x v="2959"/>
    <x v="1"/>
    <x v="9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x v="2959"/>
    <x v="1"/>
    <x v="9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x v="2959"/>
    <x v="1"/>
    <x v="9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x v="2959"/>
    <x v="1"/>
    <x v="9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x v="2959"/>
    <x v="1"/>
    <x v="9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x v="2959"/>
    <x v="1"/>
    <x v="9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x v="2959"/>
    <x v="1"/>
    <x v="9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x v="2960"/>
    <x v="0"/>
    <x v="5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x v="2960"/>
    <x v="1"/>
    <x v="5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x v="2960"/>
    <x v="1"/>
    <x v="5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x v="2960"/>
    <x v="1"/>
    <x v="5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x v="2960"/>
    <x v="1"/>
    <x v="5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x v="2960"/>
    <x v="1"/>
    <x v="5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x v="2960"/>
    <x v="1"/>
    <x v="5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x v="2960"/>
    <x v="1"/>
    <x v="5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x v="2961"/>
    <x v="0"/>
    <x v="5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x v="2961"/>
    <x v="1"/>
    <x v="5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x v="2961"/>
    <x v="1"/>
    <x v="5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x v="2961"/>
    <x v="1"/>
    <x v="5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x v="2961"/>
    <x v="1"/>
    <x v="5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x v="2961"/>
    <x v="1"/>
    <x v="5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x v="2961"/>
    <x v="1"/>
    <x v="5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x v="2961"/>
    <x v="1"/>
    <x v="5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x v="2383"/>
    <x v="0"/>
    <x v="5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x v="2383"/>
    <x v="1"/>
    <x v="5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x v="2383"/>
    <x v="1"/>
    <x v="5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x v="2383"/>
    <x v="1"/>
    <x v="5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x v="2383"/>
    <x v="1"/>
    <x v="5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x v="2383"/>
    <x v="1"/>
    <x v="5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x v="2383"/>
    <x v="1"/>
    <x v="5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x v="2383"/>
    <x v="1"/>
    <x v="5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x v="2962"/>
    <x v="0"/>
    <x v="5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x v="2962"/>
    <x v="1"/>
    <x v="5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x v="2962"/>
    <x v="1"/>
    <x v="5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x v="2962"/>
    <x v="1"/>
    <x v="5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x v="2962"/>
    <x v="1"/>
    <x v="5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x v="2962"/>
    <x v="1"/>
    <x v="5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x v="2962"/>
    <x v="1"/>
    <x v="5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x v="2962"/>
    <x v="1"/>
    <x v="5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x v="2963"/>
    <x v="0"/>
    <x v="9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x v="2963"/>
    <x v="1"/>
    <x v="9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x v="2963"/>
    <x v="1"/>
    <x v="9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x v="2963"/>
    <x v="1"/>
    <x v="9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x v="2963"/>
    <x v="1"/>
    <x v="9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x v="2963"/>
    <x v="1"/>
    <x v="9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x v="2963"/>
    <x v="1"/>
    <x v="9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x v="2963"/>
    <x v="1"/>
    <x v="9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x v="2964"/>
    <x v="0"/>
    <x v="9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x v="2964"/>
    <x v="1"/>
    <x v="9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x v="2964"/>
    <x v="1"/>
    <x v="9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x v="2964"/>
    <x v="1"/>
    <x v="9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x v="2964"/>
    <x v="1"/>
    <x v="9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x v="2964"/>
    <x v="1"/>
    <x v="9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x v="2964"/>
    <x v="1"/>
    <x v="9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x v="2964"/>
    <x v="1"/>
    <x v="9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x v="2965"/>
    <x v="0"/>
    <x v="9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x v="2965"/>
    <x v="1"/>
    <x v="9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x v="2965"/>
    <x v="1"/>
    <x v="9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x v="2965"/>
    <x v="1"/>
    <x v="9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x v="2965"/>
    <x v="1"/>
    <x v="9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x v="2965"/>
    <x v="1"/>
    <x v="9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x v="2965"/>
    <x v="1"/>
    <x v="9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x v="2965"/>
    <x v="1"/>
    <x v="9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x v="1412"/>
    <x v="0"/>
    <x v="5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x v="1412"/>
    <x v="1"/>
    <x v="5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x v="1412"/>
    <x v="1"/>
    <x v="5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x v="1412"/>
    <x v="1"/>
    <x v="5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x v="1412"/>
    <x v="1"/>
    <x v="5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x v="1412"/>
    <x v="1"/>
    <x v="5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x v="1412"/>
    <x v="1"/>
    <x v="5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x v="1412"/>
    <x v="1"/>
    <x v="5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x v="2966"/>
    <x v="0"/>
    <x v="9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x v="2966"/>
    <x v="1"/>
    <x v="9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x v="2966"/>
    <x v="1"/>
    <x v="9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x v="2966"/>
    <x v="1"/>
    <x v="9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x v="2966"/>
    <x v="1"/>
    <x v="9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x v="2966"/>
    <x v="1"/>
    <x v="9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x v="2966"/>
    <x v="1"/>
    <x v="9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x v="2966"/>
    <x v="1"/>
    <x v="9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x v="2967"/>
    <x v="0"/>
    <x v="9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x v="2967"/>
    <x v="1"/>
    <x v="9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x v="2967"/>
    <x v="1"/>
    <x v="9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x v="2967"/>
    <x v="1"/>
    <x v="9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x v="2967"/>
    <x v="1"/>
    <x v="9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x v="2967"/>
    <x v="1"/>
    <x v="9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x v="2967"/>
    <x v="1"/>
    <x v="9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x v="2967"/>
    <x v="1"/>
    <x v="9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x v="2968"/>
    <x v="0"/>
    <x v="9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x v="2968"/>
    <x v="1"/>
    <x v="9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x v="2968"/>
    <x v="1"/>
    <x v="9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x v="2968"/>
    <x v="1"/>
    <x v="9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x v="2968"/>
    <x v="1"/>
    <x v="9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x v="2968"/>
    <x v="1"/>
    <x v="9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x v="2968"/>
    <x v="1"/>
    <x v="9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x v="2968"/>
    <x v="1"/>
    <x v="9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x v="2969"/>
    <x v="0"/>
    <x v="9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x v="2969"/>
    <x v="1"/>
    <x v="9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x v="2969"/>
    <x v="1"/>
    <x v="9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x v="2969"/>
    <x v="1"/>
    <x v="9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x v="2969"/>
    <x v="1"/>
    <x v="9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x v="2969"/>
    <x v="1"/>
    <x v="9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x v="2969"/>
    <x v="1"/>
    <x v="9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x v="2969"/>
    <x v="1"/>
    <x v="9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x v="2970"/>
    <x v="0"/>
    <x v="9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x v="2970"/>
    <x v="1"/>
    <x v="9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x v="2970"/>
    <x v="1"/>
    <x v="9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x v="2970"/>
    <x v="1"/>
    <x v="9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x v="2970"/>
    <x v="1"/>
    <x v="9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x v="2970"/>
    <x v="1"/>
    <x v="9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x v="2970"/>
    <x v="1"/>
    <x v="9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x v="2970"/>
    <x v="1"/>
    <x v="9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x v="2971"/>
    <x v="0"/>
    <x v="9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x v="2971"/>
    <x v="1"/>
    <x v="9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x v="2971"/>
    <x v="1"/>
    <x v="9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x v="2971"/>
    <x v="1"/>
    <x v="9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x v="2971"/>
    <x v="1"/>
    <x v="9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x v="2971"/>
    <x v="1"/>
    <x v="9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x v="2971"/>
    <x v="1"/>
    <x v="9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x v="2971"/>
    <x v="1"/>
    <x v="9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x v="2972"/>
    <x v="0"/>
    <x v="9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x v="2972"/>
    <x v="1"/>
    <x v="9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x v="2972"/>
    <x v="1"/>
    <x v="9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x v="2972"/>
    <x v="1"/>
    <x v="9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x v="2972"/>
    <x v="1"/>
    <x v="9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x v="2972"/>
    <x v="1"/>
    <x v="9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x v="2972"/>
    <x v="1"/>
    <x v="9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x v="2972"/>
    <x v="1"/>
    <x v="9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x v="2973"/>
    <x v="0"/>
    <x v="9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x v="2973"/>
    <x v="1"/>
    <x v="9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x v="2973"/>
    <x v="1"/>
    <x v="9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x v="2973"/>
    <x v="1"/>
    <x v="9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x v="2973"/>
    <x v="1"/>
    <x v="9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x v="2973"/>
    <x v="1"/>
    <x v="9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x v="2973"/>
    <x v="1"/>
    <x v="9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x v="2973"/>
    <x v="1"/>
    <x v="9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x v="2974"/>
    <x v="0"/>
    <x v="5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x v="2974"/>
    <x v="1"/>
    <x v="5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x v="2974"/>
    <x v="1"/>
    <x v="5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x v="2974"/>
    <x v="1"/>
    <x v="5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x v="2974"/>
    <x v="1"/>
    <x v="5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x v="2974"/>
    <x v="1"/>
    <x v="5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x v="2974"/>
    <x v="1"/>
    <x v="5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x v="2974"/>
    <x v="1"/>
    <x v="5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x v="2975"/>
    <x v="0"/>
    <x v="9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x v="2975"/>
    <x v="1"/>
    <x v="9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x v="2975"/>
    <x v="1"/>
    <x v="9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x v="2975"/>
    <x v="1"/>
    <x v="9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x v="2975"/>
    <x v="1"/>
    <x v="9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x v="2975"/>
    <x v="1"/>
    <x v="9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x v="2975"/>
    <x v="1"/>
    <x v="9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x v="2975"/>
    <x v="1"/>
    <x v="9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x v="2976"/>
    <x v="0"/>
    <x v="9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x v="2976"/>
    <x v="1"/>
    <x v="9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x v="2976"/>
    <x v="1"/>
    <x v="9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x v="2976"/>
    <x v="1"/>
    <x v="9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x v="2976"/>
    <x v="1"/>
    <x v="9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x v="2976"/>
    <x v="1"/>
    <x v="9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x v="2976"/>
    <x v="1"/>
    <x v="9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x v="2976"/>
    <x v="1"/>
    <x v="9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x v="2977"/>
    <x v="0"/>
    <x v="9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x v="2977"/>
    <x v="1"/>
    <x v="9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x v="2977"/>
    <x v="1"/>
    <x v="9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x v="2977"/>
    <x v="1"/>
    <x v="9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x v="2977"/>
    <x v="1"/>
    <x v="9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x v="2977"/>
    <x v="1"/>
    <x v="9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x v="2977"/>
    <x v="1"/>
    <x v="9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x v="2977"/>
    <x v="1"/>
    <x v="9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x v="2978"/>
    <x v="0"/>
    <x v="9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x v="2978"/>
    <x v="1"/>
    <x v="9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x v="2978"/>
    <x v="1"/>
    <x v="9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x v="2978"/>
    <x v="1"/>
    <x v="9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x v="2978"/>
    <x v="1"/>
    <x v="9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x v="2978"/>
    <x v="1"/>
    <x v="9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x v="2978"/>
    <x v="1"/>
    <x v="9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x v="2978"/>
    <x v="1"/>
    <x v="9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x v="2979"/>
    <x v="0"/>
    <x v="5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x v="2979"/>
    <x v="1"/>
    <x v="5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x v="2979"/>
    <x v="1"/>
    <x v="5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x v="2979"/>
    <x v="1"/>
    <x v="5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x v="2979"/>
    <x v="1"/>
    <x v="5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x v="2979"/>
    <x v="1"/>
    <x v="5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x v="2979"/>
    <x v="1"/>
    <x v="5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x v="2979"/>
    <x v="1"/>
    <x v="5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x v="2980"/>
    <x v="0"/>
    <x v="5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x v="2980"/>
    <x v="1"/>
    <x v="5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x v="2980"/>
    <x v="1"/>
    <x v="5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x v="2980"/>
    <x v="1"/>
    <x v="5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x v="2980"/>
    <x v="1"/>
    <x v="5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x v="2980"/>
    <x v="1"/>
    <x v="5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x v="2980"/>
    <x v="1"/>
    <x v="5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x v="2980"/>
    <x v="1"/>
    <x v="5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x v="1958"/>
    <x v="0"/>
    <x v="5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x v="1958"/>
    <x v="1"/>
    <x v="5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x v="1958"/>
    <x v="1"/>
    <x v="5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x v="1958"/>
    <x v="1"/>
    <x v="5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x v="1958"/>
    <x v="1"/>
    <x v="5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x v="1958"/>
    <x v="1"/>
    <x v="5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x v="1958"/>
    <x v="1"/>
    <x v="5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x v="1958"/>
    <x v="1"/>
    <x v="5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x v="2981"/>
    <x v="0"/>
    <x v="9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x v="2981"/>
    <x v="1"/>
    <x v="9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x v="2981"/>
    <x v="1"/>
    <x v="9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x v="2981"/>
    <x v="1"/>
    <x v="9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x v="2981"/>
    <x v="1"/>
    <x v="9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x v="2981"/>
    <x v="1"/>
    <x v="9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x v="2981"/>
    <x v="1"/>
    <x v="9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x v="2981"/>
    <x v="1"/>
    <x v="9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x v="2982"/>
    <x v="0"/>
    <x v="9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x v="2982"/>
    <x v="1"/>
    <x v="9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x v="2982"/>
    <x v="1"/>
    <x v="9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x v="2982"/>
    <x v="1"/>
    <x v="9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x v="2982"/>
    <x v="1"/>
    <x v="9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x v="2982"/>
    <x v="1"/>
    <x v="9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x v="2982"/>
    <x v="1"/>
    <x v="9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x v="2982"/>
    <x v="1"/>
    <x v="9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x v="1800"/>
    <x v="0"/>
    <x v="9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x v="1800"/>
    <x v="1"/>
    <x v="9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x v="1800"/>
    <x v="1"/>
    <x v="9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x v="1800"/>
    <x v="1"/>
    <x v="9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x v="1800"/>
    <x v="1"/>
    <x v="9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x v="1800"/>
    <x v="1"/>
    <x v="9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x v="1800"/>
    <x v="1"/>
    <x v="9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x v="1800"/>
    <x v="1"/>
    <x v="9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x v="2983"/>
    <x v="0"/>
    <x v="9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x v="2983"/>
    <x v="1"/>
    <x v="9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x v="2983"/>
    <x v="1"/>
    <x v="9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x v="2983"/>
    <x v="1"/>
    <x v="9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x v="2983"/>
    <x v="1"/>
    <x v="9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x v="2983"/>
    <x v="1"/>
    <x v="9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x v="2983"/>
    <x v="1"/>
    <x v="9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x v="2983"/>
    <x v="1"/>
    <x v="9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x v="2984"/>
    <x v="0"/>
    <x v="9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x v="2984"/>
    <x v="1"/>
    <x v="9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x v="2984"/>
    <x v="1"/>
    <x v="9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x v="2984"/>
    <x v="1"/>
    <x v="9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x v="2984"/>
    <x v="1"/>
    <x v="9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x v="2984"/>
    <x v="1"/>
    <x v="9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x v="2984"/>
    <x v="1"/>
    <x v="9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x v="2984"/>
    <x v="1"/>
    <x v="9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x v="1918"/>
    <x v="0"/>
    <x v="5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x v="1918"/>
    <x v="1"/>
    <x v="5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x v="1918"/>
    <x v="1"/>
    <x v="5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x v="1918"/>
    <x v="1"/>
    <x v="5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x v="1918"/>
    <x v="1"/>
    <x v="5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x v="1918"/>
    <x v="1"/>
    <x v="5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x v="1918"/>
    <x v="1"/>
    <x v="5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x v="1918"/>
    <x v="1"/>
    <x v="5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x v="1525"/>
    <x v="0"/>
    <x v="5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x v="1525"/>
    <x v="1"/>
    <x v="5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x v="1525"/>
    <x v="1"/>
    <x v="5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x v="1525"/>
    <x v="1"/>
    <x v="5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x v="1525"/>
    <x v="1"/>
    <x v="5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x v="1525"/>
    <x v="1"/>
    <x v="5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x v="1525"/>
    <x v="1"/>
    <x v="5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x v="1525"/>
    <x v="1"/>
    <x v="5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x v="2985"/>
    <x v="0"/>
    <x v="5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x v="2985"/>
    <x v="1"/>
    <x v="5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x v="2985"/>
    <x v="1"/>
    <x v="5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x v="2985"/>
    <x v="1"/>
    <x v="5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x v="2985"/>
    <x v="1"/>
    <x v="5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x v="2985"/>
    <x v="1"/>
    <x v="5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x v="2985"/>
    <x v="1"/>
    <x v="5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x v="2985"/>
    <x v="1"/>
    <x v="5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x v="2986"/>
    <x v="0"/>
    <x v="9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x v="2986"/>
    <x v="1"/>
    <x v="9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x v="2986"/>
    <x v="1"/>
    <x v="9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x v="2986"/>
    <x v="1"/>
    <x v="9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x v="2986"/>
    <x v="1"/>
    <x v="9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x v="2986"/>
    <x v="1"/>
    <x v="9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x v="2986"/>
    <x v="1"/>
    <x v="9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x v="2986"/>
    <x v="1"/>
    <x v="9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x v="2987"/>
    <x v="0"/>
    <x v="9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x v="2987"/>
    <x v="1"/>
    <x v="9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x v="2987"/>
    <x v="1"/>
    <x v="9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x v="2987"/>
    <x v="1"/>
    <x v="9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x v="2987"/>
    <x v="1"/>
    <x v="9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x v="2987"/>
    <x v="1"/>
    <x v="9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x v="2987"/>
    <x v="1"/>
    <x v="9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x v="2987"/>
    <x v="1"/>
    <x v="9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x v="2988"/>
    <x v="0"/>
    <x v="9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x v="2988"/>
    <x v="1"/>
    <x v="9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x v="2988"/>
    <x v="1"/>
    <x v="9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x v="2988"/>
    <x v="1"/>
    <x v="9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x v="2988"/>
    <x v="1"/>
    <x v="9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x v="2988"/>
    <x v="1"/>
    <x v="9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x v="2988"/>
    <x v="1"/>
    <x v="9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x v="2988"/>
    <x v="1"/>
    <x v="9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x v="2418"/>
    <x v="0"/>
    <x v="5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x v="2418"/>
    <x v="1"/>
    <x v="5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x v="2418"/>
    <x v="1"/>
    <x v="5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x v="2418"/>
    <x v="1"/>
    <x v="5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x v="2418"/>
    <x v="1"/>
    <x v="5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x v="2418"/>
    <x v="1"/>
    <x v="5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x v="2418"/>
    <x v="1"/>
    <x v="5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x v="2418"/>
    <x v="1"/>
    <x v="5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x v="2492"/>
    <x v="0"/>
    <x v="5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x v="2492"/>
    <x v="1"/>
    <x v="5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x v="2492"/>
    <x v="1"/>
    <x v="5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x v="2492"/>
    <x v="1"/>
    <x v="5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x v="2492"/>
    <x v="1"/>
    <x v="5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x v="2492"/>
    <x v="1"/>
    <x v="5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x v="2492"/>
    <x v="1"/>
    <x v="5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x v="2492"/>
    <x v="1"/>
    <x v="5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x v="746"/>
    <x v="0"/>
    <x v="9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x v="746"/>
    <x v="1"/>
    <x v="9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x v="746"/>
    <x v="1"/>
    <x v="9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x v="746"/>
    <x v="1"/>
    <x v="9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x v="746"/>
    <x v="1"/>
    <x v="9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x v="746"/>
    <x v="1"/>
    <x v="9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x v="746"/>
    <x v="1"/>
    <x v="9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x v="746"/>
    <x v="1"/>
    <x v="9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x v="2989"/>
    <x v="0"/>
    <x v="5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x v="2989"/>
    <x v="1"/>
    <x v="5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x v="2989"/>
    <x v="1"/>
    <x v="5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x v="2989"/>
    <x v="1"/>
    <x v="5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x v="2989"/>
    <x v="1"/>
    <x v="5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x v="2989"/>
    <x v="1"/>
    <x v="5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x v="2989"/>
    <x v="1"/>
    <x v="5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x v="2989"/>
    <x v="1"/>
    <x v="5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x v="2990"/>
    <x v="0"/>
    <x v="5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x v="2990"/>
    <x v="1"/>
    <x v="5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x v="2990"/>
    <x v="1"/>
    <x v="5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x v="2990"/>
    <x v="1"/>
    <x v="5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x v="2990"/>
    <x v="1"/>
    <x v="5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x v="2990"/>
    <x v="1"/>
    <x v="5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x v="2990"/>
    <x v="1"/>
    <x v="5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x v="2990"/>
    <x v="1"/>
    <x v="5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x v="2991"/>
    <x v="0"/>
    <x v="5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x v="2991"/>
    <x v="1"/>
    <x v="5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x v="2991"/>
    <x v="1"/>
    <x v="5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x v="2991"/>
    <x v="1"/>
    <x v="5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x v="2991"/>
    <x v="1"/>
    <x v="5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x v="2991"/>
    <x v="1"/>
    <x v="5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x v="2991"/>
    <x v="1"/>
    <x v="5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x v="2991"/>
    <x v="1"/>
    <x v="5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x v="667"/>
    <x v="0"/>
    <x v="5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x v="667"/>
    <x v="1"/>
    <x v="5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x v="667"/>
    <x v="1"/>
    <x v="5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x v="667"/>
    <x v="1"/>
    <x v="5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x v="667"/>
    <x v="1"/>
    <x v="5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x v="667"/>
    <x v="1"/>
    <x v="5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x v="667"/>
    <x v="1"/>
    <x v="5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x v="667"/>
    <x v="1"/>
    <x v="5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x v="2992"/>
    <x v="0"/>
    <x v="9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x v="2992"/>
    <x v="1"/>
    <x v="9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x v="2992"/>
    <x v="1"/>
    <x v="9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x v="2992"/>
    <x v="1"/>
    <x v="9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x v="2992"/>
    <x v="1"/>
    <x v="9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x v="2992"/>
    <x v="1"/>
    <x v="9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x v="2992"/>
    <x v="1"/>
    <x v="9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x v="2992"/>
    <x v="1"/>
    <x v="9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x v="965"/>
    <x v="0"/>
    <x v="5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x v="965"/>
    <x v="1"/>
    <x v="5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x v="965"/>
    <x v="1"/>
    <x v="5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x v="965"/>
    <x v="1"/>
    <x v="5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x v="965"/>
    <x v="1"/>
    <x v="5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x v="965"/>
    <x v="1"/>
    <x v="5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x v="965"/>
    <x v="1"/>
    <x v="5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x v="965"/>
    <x v="1"/>
    <x v="5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x v="2993"/>
    <x v="0"/>
    <x v="9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x v="2993"/>
    <x v="1"/>
    <x v="9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x v="2993"/>
    <x v="1"/>
    <x v="9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x v="2993"/>
    <x v="1"/>
    <x v="9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x v="2993"/>
    <x v="1"/>
    <x v="9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x v="2993"/>
    <x v="1"/>
    <x v="9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x v="2993"/>
    <x v="1"/>
    <x v="9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x v="2993"/>
    <x v="1"/>
    <x v="9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x v="2994"/>
    <x v="0"/>
    <x v="5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x v="2994"/>
    <x v="1"/>
    <x v="5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x v="2994"/>
    <x v="1"/>
    <x v="5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x v="2994"/>
    <x v="1"/>
    <x v="5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x v="2994"/>
    <x v="1"/>
    <x v="5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x v="2994"/>
    <x v="1"/>
    <x v="5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x v="2994"/>
    <x v="1"/>
    <x v="5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x v="2994"/>
    <x v="1"/>
    <x v="5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x v="682"/>
    <x v="0"/>
    <x v="9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x v="682"/>
    <x v="1"/>
    <x v="9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x v="682"/>
    <x v="1"/>
    <x v="9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x v="682"/>
    <x v="1"/>
    <x v="9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x v="682"/>
    <x v="1"/>
    <x v="9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x v="682"/>
    <x v="1"/>
    <x v="9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x v="682"/>
    <x v="1"/>
    <x v="9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x v="682"/>
    <x v="1"/>
    <x v="9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x v="2995"/>
    <x v="0"/>
    <x v="5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x v="2995"/>
    <x v="1"/>
    <x v="5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x v="2995"/>
    <x v="1"/>
    <x v="5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x v="2995"/>
    <x v="1"/>
    <x v="5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x v="2995"/>
    <x v="1"/>
    <x v="5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x v="2995"/>
    <x v="1"/>
    <x v="5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x v="2995"/>
    <x v="1"/>
    <x v="5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x v="2995"/>
    <x v="1"/>
    <x v="5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x v="2996"/>
    <x v="0"/>
    <x v="9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x v="2996"/>
    <x v="1"/>
    <x v="9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x v="2996"/>
    <x v="1"/>
    <x v="9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x v="2996"/>
    <x v="1"/>
    <x v="9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x v="2996"/>
    <x v="1"/>
    <x v="9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x v="2996"/>
    <x v="1"/>
    <x v="9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x v="2996"/>
    <x v="1"/>
    <x v="9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x v="2996"/>
    <x v="1"/>
    <x v="9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x v="2997"/>
    <x v="0"/>
    <x v="5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x v="2997"/>
    <x v="1"/>
    <x v="5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x v="2997"/>
    <x v="1"/>
    <x v="5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x v="2997"/>
    <x v="1"/>
    <x v="5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x v="2997"/>
    <x v="1"/>
    <x v="5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x v="2997"/>
    <x v="1"/>
    <x v="5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x v="2997"/>
    <x v="1"/>
    <x v="5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x v="2997"/>
    <x v="1"/>
    <x v="5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x v="255"/>
    <x v="0"/>
    <x v="9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x v="255"/>
    <x v="1"/>
    <x v="9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x v="255"/>
    <x v="1"/>
    <x v="9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x v="255"/>
    <x v="1"/>
    <x v="9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x v="255"/>
    <x v="1"/>
    <x v="9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x v="255"/>
    <x v="1"/>
    <x v="9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x v="255"/>
    <x v="1"/>
    <x v="9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x v="255"/>
    <x v="1"/>
    <x v="9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x v="2998"/>
    <x v="0"/>
    <x v="9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x v="2998"/>
    <x v="1"/>
    <x v="9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x v="2998"/>
    <x v="1"/>
    <x v="9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x v="2998"/>
    <x v="1"/>
    <x v="9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x v="2998"/>
    <x v="1"/>
    <x v="9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x v="2998"/>
    <x v="1"/>
    <x v="9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x v="2998"/>
    <x v="1"/>
    <x v="9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x v="2998"/>
    <x v="1"/>
    <x v="9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x v="2999"/>
    <x v="0"/>
    <x v="9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x v="2999"/>
    <x v="1"/>
    <x v="9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x v="2999"/>
    <x v="1"/>
    <x v="9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x v="2999"/>
    <x v="1"/>
    <x v="9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x v="2999"/>
    <x v="1"/>
    <x v="9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x v="2999"/>
    <x v="1"/>
    <x v="9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x v="2999"/>
    <x v="1"/>
    <x v="9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x v="2999"/>
    <x v="1"/>
    <x v="9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x v="3000"/>
    <x v="0"/>
    <x v="5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x v="3000"/>
    <x v="1"/>
    <x v="5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x v="3000"/>
    <x v="1"/>
    <x v="5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x v="3000"/>
    <x v="1"/>
    <x v="5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x v="3000"/>
    <x v="1"/>
    <x v="5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x v="3000"/>
    <x v="1"/>
    <x v="5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x v="3000"/>
    <x v="1"/>
    <x v="5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x v="3000"/>
    <x v="1"/>
    <x v="5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x v="3001"/>
    <x v="0"/>
    <x v="5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x v="3001"/>
    <x v="1"/>
    <x v="5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x v="3001"/>
    <x v="1"/>
    <x v="5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x v="3001"/>
    <x v="1"/>
    <x v="5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x v="3001"/>
    <x v="1"/>
    <x v="5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x v="3001"/>
    <x v="1"/>
    <x v="5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x v="3001"/>
    <x v="1"/>
    <x v="5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x v="3001"/>
    <x v="1"/>
    <x v="5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x v="3002"/>
    <x v="0"/>
    <x v="9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x v="3002"/>
    <x v="1"/>
    <x v="9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x v="3002"/>
    <x v="1"/>
    <x v="9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x v="3002"/>
    <x v="1"/>
    <x v="9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x v="3002"/>
    <x v="1"/>
    <x v="9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x v="3002"/>
    <x v="1"/>
    <x v="9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x v="3002"/>
    <x v="1"/>
    <x v="9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x v="3002"/>
    <x v="1"/>
    <x v="9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x v="3003"/>
    <x v="0"/>
    <x v="5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x v="3003"/>
    <x v="1"/>
    <x v="5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x v="3003"/>
    <x v="1"/>
    <x v="5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x v="3003"/>
    <x v="1"/>
    <x v="5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x v="3003"/>
    <x v="1"/>
    <x v="5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x v="3003"/>
    <x v="1"/>
    <x v="5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x v="3003"/>
    <x v="1"/>
    <x v="5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x v="3003"/>
    <x v="1"/>
    <x v="5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x v="3004"/>
    <x v="0"/>
    <x v="9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x v="3004"/>
    <x v="1"/>
    <x v="9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x v="3004"/>
    <x v="1"/>
    <x v="9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x v="3004"/>
    <x v="1"/>
    <x v="9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x v="3004"/>
    <x v="1"/>
    <x v="9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x v="3004"/>
    <x v="1"/>
    <x v="9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x v="3004"/>
    <x v="1"/>
    <x v="9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x v="3004"/>
    <x v="1"/>
    <x v="9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x v="3005"/>
    <x v="0"/>
    <x v="9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x v="3005"/>
    <x v="1"/>
    <x v="9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x v="3005"/>
    <x v="1"/>
    <x v="9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x v="3005"/>
    <x v="1"/>
    <x v="9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x v="3005"/>
    <x v="1"/>
    <x v="9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x v="3005"/>
    <x v="1"/>
    <x v="9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x v="3005"/>
    <x v="1"/>
    <x v="9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x v="3005"/>
    <x v="1"/>
    <x v="9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x v="3006"/>
    <x v="0"/>
    <x v="5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x v="3006"/>
    <x v="1"/>
    <x v="5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x v="3006"/>
    <x v="1"/>
    <x v="5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x v="3006"/>
    <x v="1"/>
    <x v="5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x v="3006"/>
    <x v="1"/>
    <x v="5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x v="3006"/>
    <x v="1"/>
    <x v="5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x v="3006"/>
    <x v="1"/>
    <x v="5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x v="3006"/>
    <x v="1"/>
    <x v="5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x v="3007"/>
    <x v="0"/>
    <x v="5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x v="3007"/>
    <x v="1"/>
    <x v="5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x v="3007"/>
    <x v="1"/>
    <x v="5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x v="3007"/>
    <x v="1"/>
    <x v="5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x v="3007"/>
    <x v="1"/>
    <x v="5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x v="3007"/>
    <x v="1"/>
    <x v="5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x v="3007"/>
    <x v="1"/>
    <x v="5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x v="3007"/>
    <x v="1"/>
    <x v="5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x v="3008"/>
    <x v="0"/>
    <x v="5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x v="3008"/>
    <x v="1"/>
    <x v="5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x v="3008"/>
    <x v="1"/>
    <x v="5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x v="3008"/>
    <x v="1"/>
    <x v="5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x v="3008"/>
    <x v="1"/>
    <x v="5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x v="3008"/>
    <x v="1"/>
    <x v="5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x v="3008"/>
    <x v="1"/>
    <x v="5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x v="3008"/>
    <x v="1"/>
    <x v="5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x v="3009"/>
    <x v="0"/>
    <x v="9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x v="3009"/>
    <x v="1"/>
    <x v="9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x v="3009"/>
    <x v="1"/>
    <x v="9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x v="3009"/>
    <x v="1"/>
    <x v="9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x v="3009"/>
    <x v="1"/>
    <x v="9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x v="3009"/>
    <x v="1"/>
    <x v="9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x v="3009"/>
    <x v="1"/>
    <x v="9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x v="3009"/>
    <x v="1"/>
    <x v="9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x v="609"/>
    <x v="0"/>
    <x v="9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x v="609"/>
    <x v="1"/>
    <x v="9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x v="609"/>
    <x v="1"/>
    <x v="9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x v="609"/>
    <x v="1"/>
    <x v="9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x v="609"/>
    <x v="1"/>
    <x v="9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x v="609"/>
    <x v="1"/>
    <x v="9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x v="609"/>
    <x v="1"/>
    <x v="9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x v="609"/>
    <x v="1"/>
    <x v="9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x v="3010"/>
    <x v="0"/>
    <x v="9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x v="3010"/>
    <x v="1"/>
    <x v="9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x v="3010"/>
    <x v="1"/>
    <x v="9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x v="3010"/>
    <x v="1"/>
    <x v="9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x v="3010"/>
    <x v="1"/>
    <x v="9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x v="3010"/>
    <x v="1"/>
    <x v="9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x v="3010"/>
    <x v="1"/>
    <x v="9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x v="3010"/>
    <x v="1"/>
    <x v="9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x v="632"/>
    <x v="0"/>
    <x v="5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x v="632"/>
    <x v="1"/>
    <x v="5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x v="632"/>
    <x v="1"/>
    <x v="5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x v="632"/>
    <x v="1"/>
    <x v="5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x v="632"/>
    <x v="1"/>
    <x v="5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x v="632"/>
    <x v="1"/>
    <x v="5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x v="632"/>
    <x v="1"/>
    <x v="5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x v="632"/>
    <x v="1"/>
    <x v="5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x v="3011"/>
    <x v="0"/>
    <x v="5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x v="3011"/>
    <x v="1"/>
    <x v="5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x v="3011"/>
    <x v="1"/>
    <x v="5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x v="3011"/>
    <x v="1"/>
    <x v="5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x v="3011"/>
    <x v="1"/>
    <x v="5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x v="3011"/>
    <x v="1"/>
    <x v="5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x v="3011"/>
    <x v="1"/>
    <x v="5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x v="3011"/>
    <x v="1"/>
    <x v="5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x v="3012"/>
    <x v="0"/>
    <x v="5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x v="3012"/>
    <x v="1"/>
    <x v="5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x v="3012"/>
    <x v="1"/>
    <x v="5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x v="3012"/>
    <x v="1"/>
    <x v="5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x v="3012"/>
    <x v="1"/>
    <x v="5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x v="3012"/>
    <x v="1"/>
    <x v="5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x v="3012"/>
    <x v="1"/>
    <x v="5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x v="3012"/>
    <x v="1"/>
    <x v="5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x v="3013"/>
    <x v="0"/>
    <x v="5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x v="3013"/>
    <x v="1"/>
    <x v="5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x v="3013"/>
    <x v="1"/>
    <x v="5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x v="3013"/>
    <x v="1"/>
    <x v="5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x v="3013"/>
    <x v="1"/>
    <x v="5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x v="3013"/>
    <x v="1"/>
    <x v="5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x v="3013"/>
    <x v="1"/>
    <x v="5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x v="3013"/>
    <x v="1"/>
    <x v="5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x v="3014"/>
    <x v="0"/>
    <x v="5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x v="3014"/>
    <x v="1"/>
    <x v="5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x v="3014"/>
    <x v="1"/>
    <x v="5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x v="3014"/>
    <x v="1"/>
    <x v="5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x v="3014"/>
    <x v="1"/>
    <x v="5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x v="3014"/>
    <x v="1"/>
    <x v="5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x v="3014"/>
    <x v="1"/>
    <x v="5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x v="3014"/>
    <x v="1"/>
    <x v="5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x v="3015"/>
    <x v="0"/>
    <x v="9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x v="3015"/>
    <x v="1"/>
    <x v="9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x v="3015"/>
    <x v="1"/>
    <x v="9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x v="3015"/>
    <x v="1"/>
    <x v="9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x v="3015"/>
    <x v="1"/>
    <x v="9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x v="3015"/>
    <x v="1"/>
    <x v="9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x v="3015"/>
    <x v="1"/>
    <x v="9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x v="3015"/>
    <x v="1"/>
    <x v="9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x v="3016"/>
    <x v="0"/>
    <x v="9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x v="3016"/>
    <x v="1"/>
    <x v="9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x v="3016"/>
    <x v="1"/>
    <x v="9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x v="3016"/>
    <x v="1"/>
    <x v="9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x v="3016"/>
    <x v="1"/>
    <x v="9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x v="3016"/>
    <x v="1"/>
    <x v="9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x v="3016"/>
    <x v="1"/>
    <x v="9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x v="3016"/>
    <x v="1"/>
    <x v="9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x v="3017"/>
    <x v="0"/>
    <x v="9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x v="3017"/>
    <x v="1"/>
    <x v="9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x v="3017"/>
    <x v="1"/>
    <x v="9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x v="3017"/>
    <x v="1"/>
    <x v="9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x v="3017"/>
    <x v="1"/>
    <x v="9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x v="3017"/>
    <x v="1"/>
    <x v="9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x v="3017"/>
    <x v="1"/>
    <x v="9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x v="3017"/>
    <x v="1"/>
    <x v="9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x v="3018"/>
    <x v="0"/>
    <x v="9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x v="3018"/>
    <x v="1"/>
    <x v="9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x v="3018"/>
    <x v="1"/>
    <x v="9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x v="3018"/>
    <x v="1"/>
    <x v="9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x v="3018"/>
    <x v="1"/>
    <x v="9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x v="3018"/>
    <x v="1"/>
    <x v="9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x v="3018"/>
    <x v="1"/>
    <x v="9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x v="3018"/>
    <x v="1"/>
    <x v="9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x v="3019"/>
    <x v="0"/>
    <x v="5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x v="3019"/>
    <x v="1"/>
    <x v="5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x v="3019"/>
    <x v="1"/>
    <x v="5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x v="3019"/>
    <x v="1"/>
    <x v="5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x v="3019"/>
    <x v="1"/>
    <x v="5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x v="3019"/>
    <x v="1"/>
    <x v="5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x v="3019"/>
    <x v="1"/>
    <x v="5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x v="3019"/>
    <x v="1"/>
    <x v="5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x v="3020"/>
    <x v="0"/>
    <x v="5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x v="3020"/>
    <x v="1"/>
    <x v="5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x v="3020"/>
    <x v="1"/>
    <x v="5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x v="3020"/>
    <x v="1"/>
    <x v="5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x v="3020"/>
    <x v="1"/>
    <x v="5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x v="3020"/>
    <x v="1"/>
    <x v="5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x v="3020"/>
    <x v="1"/>
    <x v="5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x v="3020"/>
    <x v="1"/>
    <x v="5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x v="3021"/>
    <x v="0"/>
    <x v="9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x v="3021"/>
    <x v="1"/>
    <x v="9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x v="3021"/>
    <x v="1"/>
    <x v="9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x v="3021"/>
    <x v="1"/>
    <x v="9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x v="3021"/>
    <x v="1"/>
    <x v="9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x v="3021"/>
    <x v="1"/>
    <x v="9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x v="3021"/>
    <x v="1"/>
    <x v="9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x v="3021"/>
    <x v="1"/>
    <x v="9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x v="3022"/>
    <x v="0"/>
    <x v="5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x v="3022"/>
    <x v="1"/>
    <x v="5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x v="3022"/>
    <x v="1"/>
    <x v="5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x v="3022"/>
    <x v="1"/>
    <x v="5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x v="3022"/>
    <x v="1"/>
    <x v="5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x v="3022"/>
    <x v="1"/>
    <x v="5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x v="3022"/>
    <x v="1"/>
    <x v="5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x v="3022"/>
    <x v="1"/>
    <x v="5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x v="3023"/>
    <x v="0"/>
    <x v="9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x v="3023"/>
    <x v="1"/>
    <x v="9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x v="3023"/>
    <x v="1"/>
    <x v="9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x v="3023"/>
    <x v="1"/>
    <x v="9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x v="3023"/>
    <x v="1"/>
    <x v="9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x v="3023"/>
    <x v="1"/>
    <x v="9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x v="3023"/>
    <x v="1"/>
    <x v="9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x v="3023"/>
    <x v="1"/>
    <x v="9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x v="3024"/>
    <x v="0"/>
    <x v="9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x v="3024"/>
    <x v="1"/>
    <x v="9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x v="3024"/>
    <x v="1"/>
    <x v="9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x v="3024"/>
    <x v="1"/>
    <x v="9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x v="3024"/>
    <x v="1"/>
    <x v="9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x v="3024"/>
    <x v="1"/>
    <x v="9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x v="3024"/>
    <x v="1"/>
    <x v="9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x v="3024"/>
    <x v="1"/>
    <x v="9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x v="3025"/>
    <x v="0"/>
    <x v="5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x v="3025"/>
    <x v="1"/>
    <x v="5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x v="3025"/>
    <x v="1"/>
    <x v="5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x v="3025"/>
    <x v="1"/>
    <x v="5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x v="3025"/>
    <x v="1"/>
    <x v="5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x v="3025"/>
    <x v="1"/>
    <x v="5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x v="3025"/>
    <x v="1"/>
    <x v="5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x v="3025"/>
    <x v="1"/>
    <x v="5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x v="3026"/>
    <x v="0"/>
    <x v="9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x v="3026"/>
    <x v="1"/>
    <x v="9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x v="3026"/>
    <x v="1"/>
    <x v="9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x v="3026"/>
    <x v="1"/>
    <x v="9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x v="3026"/>
    <x v="1"/>
    <x v="9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x v="3026"/>
    <x v="1"/>
    <x v="9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x v="3026"/>
    <x v="1"/>
    <x v="9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x v="3026"/>
    <x v="1"/>
    <x v="9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x v="3027"/>
    <x v="0"/>
    <x v="9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x v="3027"/>
    <x v="1"/>
    <x v="9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x v="3027"/>
    <x v="1"/>
    <x v="9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x v="3027"/>
    <x v="1"/>
    <x v="9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x v="3027"/>
    <x v="1"/>
    <x v="9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x v="3027"/>
    <x v="1"/>
    <x v="9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x v="3027"/>
    <x v="1"/>
    <x v="9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x v="3027"/>
    <x v="1"/>
    <x v="9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x v="3028"/>
    <x v="0"/>
    <x v="9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x v="3028"/>
    <x v="1"/>
    <x v="9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x v="3028"/>
    <x v="1"/>
    <x v="9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x v="3028"/>
    <x v="1"/>
    <x v="9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x v="3028"/>
    <x v="1"/>
    <x v="9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x v="3028"/>
    <x v="1"/>
    <x v="9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x v="3028"/>
    <x v="1"/>
    <x v="9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x v="3028"/>
    <x v="1"/>
    <x v="9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x v="3029"/>
    <x v="0"/>
    <x v="5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x v="3029"/>
    <x v="1"/>
    <x v="5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x v="3029"/>
    <x v="1"/>
    <x v="5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x v="3029"/>
    <x v="1"/>
    <x v="5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x v="3029"/>
    <x v="1"/>
    <x v="5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x v="3029"/>
    <x v="1"/>
    <x v="5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x v="3029"/>
    <x v="1"/>
    <x v="5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x v="3029"/>
    <x v="1"/>
    <x v="5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x v="3030"/>
    <x v="0"/>
    <x v="9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x v="3030"/>
    <x v="1"/>
    <x v="9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x v="3030"/>
    <x v="1"/>
    <x v="9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x v="3030"/>
    <x v="1"/>
    <x v="9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x v="3030"/>
    <x v="1"/>
    <x v="9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x v="3030"/>
    <x v="1"/>
    <x v="9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x v="3030"/>
    <x v="1"/>
    <x v="9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x v="3030"/>
    <x v="1"/>
    <x v="9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x v="3031"/>
    <x v="0"/>
    <x v="9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x v="3031"/>
    <x v="1"/>
    <x v="9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x v="3031"/>
    <x v="1"/>
    <x v="9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x v="3031"/>
    <x v="1"/>
    <x v="9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x v="3031"/>
    <x v="1"/>
    <x v="9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x v="3031"/>
    <x v="1"/>
    <x v="9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x v="3031"/>
    <x v="1"/>
    <x v="9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x v="3031"/>
    <x v="1"/>
    <x v="9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x v="3032"/>
    <x v="0"/>
    <x v="9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x v="3032"/>
    <x v="1"/>
    <x v="9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x v="3032"/>
    <x v="1"/>
    <x v="9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x v="3032"/>
    <x v="1"/>
    <x v="9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x v="3032"/>
    <x v="1"/>
    <x v="9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x v="3032"/>
    <x v="1"/>
    <x v="9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x v="3032"/>
    <x v="1"/>
    <x v="9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x v="3032"/>
    <x v="1"/>
    <x v="9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x v="3033"/>
    <x v="0"/>
    <x v="9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x v="3033"/>
    <x v="1"/>
    <x v="9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x v="3033"/>
    <x v="1"/>
    <x v="9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x v="3033"/>
    <x v="1"/>
    <x v="9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x v="3033"/>
    <x v="1"/>
    <x v="9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x v="3033"/>
    <x v="1"/>
    <x v="9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x v="3033"/>
    <x v="1"/>
    <x v="9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x v="3033"/>
    <x v="1"/>
    <x v="9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x v="3034"/>
    <x v="0"/>
    <x v="9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x v="3034"/>
    <x v="1"/>
    <x v="9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x v="3034"/>
    <x v="1"/>
    <x v="9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x v="3034"/>
    <x v="1"/>
    <x v="9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x v="3034"/>
    <x v="1"/>
    <x v="9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x v="3034"/>
    <x v="1"/>
    <x v="9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x v="3034"/>
    <x v="1"/>
    <x v="9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x v="3034"/>
    <x v="1"/>
    <x v="9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x v="3035"/>
    <x v="0"/>
    <x v="9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x v="3035"/>
    <x v="1"/>
    <x v="9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x v="3035"/>
    <x v="1"/>
    <x v="9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x v="3035"/>
    <x v="1"/>
    <x v="9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x v="3035"/>
    <x v="1"/>
    <x v="9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x v="3035"/>
    <x v="1"/>
    <x v="9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x v="3035"/>
    <x v="1"/>
    <x v="9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x v="3035"/>
    <x v="1"/>
    <x v="9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x v="334"/>
    <x v="0"/>
    <x v="9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x v="334"/>
    <x v="1"/>
    <x v="9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x v="334"/>
    <x v="1"/>
    <x v="9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x v="334"/>
    <x v="1"/>
    <x v="9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x v="334"/>
    <x v="1"/>
    <x v="9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x v="334"/>
    <x v="1"/>
    <x v="9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x v="334"/>
    <x v="1"/>
    <x v="9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x v="334"/>
    <x v="1"/>
    <x v="9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x v="3036"/>
    <x v="0"/>
    <x v="9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x v="3036"/>
    <x v="1"/>
    <x v="9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x v="3036"/>
    <x v="1"/>
    <x v="9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x v="3036"/>
    <x v="1"/>
    <x v="9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x v="3036"/>
    <x v="1"/>
    <x v="9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x v="3036"/>
    <x v="1"/>
    <x v="9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x v="3036"/>
    <x v="1"/>
    <x v="9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x v="3036"/>
    <x v="1"/>
    <x v="9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x v="3037"/>
    <x v="0"/>
    <x v="9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x v="3037"/>
    <x v="1"/>
    <x v="9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x v="3037"/>
    <x v="1"/>
    <x v="9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x v="3037"/>
    <x v="1"/>
    <x v="9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x v="3037"/>
    <x v="1"/>
    <x v="9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x v="3037"/>
    <x v="1"/>
    <x v="9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x v="3037"/>
    <x v="1"/>
    <x v="9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x v="3037"/>
    <x v="1"/>
    <x v="9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x v="3038"/>
    <x v="0"/>
    <x v="5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x v="3038"/>
    <x v="1"/>
    <x v="5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x v="3038"/>
    <x v="1"/>
    <x v="5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x v="3038"/>
    <x v="1"/>
    <x v="5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x v="3038"/>
    <x v="1"/>
    <x v="5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x v="3038"/>
    <x v="1"/>
    <x v="5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x v="3038"/>
    <x v="1"/>
    <x v="5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x v="3038"/>
    <x v="1"/>
    <x v="5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x v="3039"/>
    <x v="0"/>
    <x v="9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x v="3039"/>
    <x v="1"/>
    <x v="9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x v="3039"/>
    <x v="1"/>
    <x v="9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x v="3039"/>
    <x v="1"/>
    <x v="9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x v="3039"/>
    <x v="1"/>
    <x v="9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x v="3039"/>
    <x v="1"/>
    <x v="9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x v="3039"/>
    <x v="1"/>
    <x v="9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x v="3039"/>
    <x v="1"/>
    <x v="9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x v="3040"/>
    <x v="0"/>
    <x v="9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x v="3040"/>
    <x v="1"/>
    <x v="9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x v="3040"/>
    <x v="1"/>
    <x v="9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x v="3040"/>
    <x v="1"/>
    <x v="9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x v="3040"/>
    <x v="1"/>
    <x v="9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x v="3040"/>
    <x v="1"/>
    <x v="9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x v="3040"/>
    <x v="1"/>
    <x v="9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x v="3040"/>
    <x v="1"/>
    <x v="9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x v="3041"/>
    <x v="0"/>
    <x v="9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x v="3041"/>
    <x v="1"/>
    <x v="9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x v="3041"/>
    <x v="1"/>
    <x v="9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x v="3041"/>
    <x v="1"/>
    <x v="9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x v="3041"/>
    <x v="1"/>
    <x v="9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x v="3041"/>
    <x v="1"/>
    <x v="9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x v="3041"/>
    <x v="1"/>
    <x v="9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x v="3041"/>
    <x v="1"/>
    <x v="9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x v="3042"/>
    <x v="0"/>
    <x v="9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x v="3042"/>
    <x v="1"/>
    <x v="9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x v="3042"/>
    <x v="1"/>
    <x v="9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x v="3042"/>
    <x v="1"/>
    <x v="9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x v="3042"/>
    <x v="1"/>
    <x v="9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x v="3042"/>
    <x v="1"/>
    <x v="9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x v="3042"/>
    <x v="1"/>
    <x v="9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x v="3042"/>
    <x v="1"/>
    <x v="9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x v="3043"/>
    <x v="0"/>
    <x v="9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x v="3043"/>
    <x v="1"/>
    <x v="9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x v="3043"/>
    <x v="1"/>
    <x v="9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x v="3043"/>
    <x v="1"/>
    <x v="9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x v="3043"/>
    <x v="1"/>
    <x v="9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x v="3043"/>
    <x v="1"/>
    <x v="9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x v="3043"/>
    <x v="1"/>
    <x v="9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x v="3043"/>
    <x v="1"/>
    <x v="9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x v="3044"/>
    <x v="0"/>
    <x v="5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x v="3044"/>
    <x v="1"/>
    <x v="5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x v="3044"/>
    <x v="1"/>
    <x v="5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x v="3044"/>
    <x v="1"/>
    <x v="5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x v="3044"/>
    <x v="1"/>
    <x v="5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x v="3044"/>
    <x v="1"/>
    <x v="5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x v="3044"/>
    <x v="1"/>
    <x v="5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x v="3044"/>
    <x v="1"/>
    <x v="5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x v="3045"/>
    <x v="0"/>
    <x v="9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x v="3045"/>
    <x v="1"/>
    <x v="9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x v="3045"/>
    <x v="1"/>
    <x v="9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x v="3045"/>
    <x v="1"/>
    <x v="9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x v="3045"/>
    <x v="1"/>
    <x v="9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x v="3045"/>
    <x v="1"/>
    <x v="9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x v="3045"/>
    <x v="1"/>
    <x v="9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x v="3045"/>
    <x v="1"/>
    <x v="9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x v="2792"/>
    <x v="0"/>
    <x v="9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x v="2792"/>
    <x v="1"/>
    <x v="9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x v="2792"/>
    <x v="1"/>
    <x v="9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x v="2792"/>
    <x v="1"/>
    <x v="9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x v="2792"/>
    <x v="1"/>
    <x v="9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x v="2792"/>
    <x v="1"/>
    <x v="9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x v="2792"/>
    <x v="1"/>
    <x v="9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x v="2792"/>
    <x v="1"/>
    <x v="9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x v="3046"/>
    <x v="0"/>
    <x v="9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x v="3046"/>
    <x v="1"/>
    <x v="9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x v="3046"/>
    <x v="1"/>
    <x v="9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x v="3046"/>
    <x v="1"/>
    <x v="9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x v="3046"/>
    <x v="1"/>
    <x v="9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x v="3046"/>
    <x v="1"/>
    <x v="9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x v="3046"/>
    <x v="1"/>
    <x v="9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x v="3046"/>
    <x v="1"/>
    <x v="9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x v="3047"/>
    <x v="0"/>
    <x v="9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x v="3047"/>
    <x v="1"/>
    <x v="9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x v="3047"/>
    <x v="1"/>
    <x v="9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x v="3047"/>
    <x v="1"/>
    <x v="9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x v="3047"/>
    <x v="1"/>
    <x v="9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x v="3047"/>
    <x v="1"/>
    <x v="9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x v="3047"/>
    <x v="1"/>
    <x v="9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x v="3047"/>
    <x v="1"/>
    <x v="9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x v="3048"/>
    <x v="0"/>
    <x v="5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x v="3048"/>
    <x v="1"/>
    <x v="5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x v="3048"/>
    <x v="1"/>
    <x v="5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x v="3048"/>
    <x v="1"/>
    <x v="5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x v="3048"/>
    <x v="1"/>
    <x v="5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x v="3048"/>
    <x v="1"/>
    <x v="5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x v="3048"/>
    <x v="1"/>
    <x v="5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x v="3048"/>
    <x v="1"/>
    <x v="5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x v="3049"/>
    <x v="0"/>
    <x v="5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x v="3049"/>
    <x v="1"/>
    <x v="5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x v="3049"/>
    <x v="1"/>
    <x v="5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x v="3049"/>
    <x v="1"/>
    <x v="5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x v="3049"/>
    <x v="1"/>
    <x v="5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x v="3049"/>
    <x v="1"/>
    <x v="5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x v="3049"/>
    <x v="1"/>
    <x v="5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x v="3049"/>
    <x v="1"/>
    <x v="5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x v="3050"/>
    <x v="0"/>
    <x v="6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x v="3050"/>
    <x v="1"/>
    <x v="6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x v="3050"/>
    <x v="1"/>
    <x v="6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x v="3050"/>
    <x v="1"/>
    <x v="6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x v="3050"/>
    <x v="1"/>
    <x v="6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x v="3050"/>
    <x v="1"/>
    <x v="6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x v="3050"/>
    <x v="1"/>
    <x v="6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x v="3050"/>
    <x v="1"/>
    <x v="6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x v="3051"/>
    <x v="0"/>
    <x v="9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x v="3051"/>
    <x v="1"/>
    <x v="9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x v="3051"/>
    <x v="1"/>
    <x v="9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x v="3051"/>
    <x v="1"/>
    <x v="9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x v="3051"/>
    <x v="1"/>
    <x v="9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x v="3051"/>
    <x v="1"/>
    <x v="9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x v="3051"/>
    <x v="1"/>
    <x v="9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x v="3051"/>
    <x v="1"/>
    <x v="9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x v="3052"/>
    <x v="0"/>
    <x v="6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x v="3052"/>
    <x v="1"/>
    <x v="6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x v="3052"/>
    <x v="1"/>
    <x v="6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x v="3052"/>
    <x v="1"/>
    <x v="6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x v="3052"/>
    <x v="1"/>
    <x v="6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x v="3052"/>
    <x v="1"/>
    <x v="6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x v="3052"/>
    <x v="1"/>
    <x v="6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x v="3052"/>
    <x v="1"/>
    <x v="6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x v="3053"/>
    <x v="0"/>
    <x v="6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x v="3053"/>
    <x v="1"/>
    <x v="6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x v="3053"/>
    <x v="1"/>
    <x v="6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x v="3053"/>
    <x v="1"/>
    <x v="6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x v="3053"/>
    <x v="1"/>
    <x v="6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x v="3053"/>
    <x v="1"/>
    <x v="6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x v="3053"/>
    <x v="1"/>
    <x v="6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x v="3053"/>
    <x v="1"/>
    <x v="6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x v="1751"/>
    <x v="0"/>
    <x v="6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x v="1751"/>
    <x v="1"/>
    <x v="6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x v="1751"/>
    <x v="1"/>
    <x v="6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x v="1751"/>
    <x v="1"/>
    <x v="6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x v="1751"/>
    <x v="1"/>
    <x v="6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x v="1751"/>
    <x v="1"/>
    <x v="6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x v="1751"/>
    <x v="1"/>
    <x v="6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x v="1751"/>
    <x v="1"/>
    <x v="6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x v="3054"/>
    <x v="0"/>
    <x v="6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x v="3054"/>
    <x v="1"/>
    <x v="6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x v="3054"/>
    <x v="1"/>
    <x v="6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x v="3054"/>
    <x v="1"/>
    <x v="6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x v="3054"/>
    <x v="1"/>
    <x v="6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x v="3054"/>
    <x v="1"/>
    <x v="6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x v="3054"/>
    <x v="1"/>
    <x v="6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x v="3054"/>
    <x v="1"/>
    <x v="6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x v="3055"/>
    <x v="0"/>
    <x v="9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x v="3055"/>
    <x v="1"/>
    <x v="9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x v="3055"/>
    <x v="1"/>
    <x v="9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x v="3055"/>
    <x v="1"/>
    <x v="9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x v="3055"/>
    <x v="1"/>
    <x v="9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x v="3055"/>
    <x v="1"/>
    <x v="9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x v="3055"/>
    <x v="1"/>
    <x v="9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x v="3055"/>
    <x v="1"/>
    <x v="9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x v="3056"/>
    <x v="0"/>
    <x v="6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x v="3056"/>
    <x v="1"/>
    <x v="6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x v="3056"/>
    <x v="1"/>
    <x v="6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x v="3056"/>
    <x v="1"/>
    <x v="6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x v="3056"/>
    <x v="1"/>
    <x v="6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x v="3056"/>
    <x v="1"/>
    <x v="6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x v="3056"/>
    <x v="1"/>
    <x v="6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x v="3056"/>
    <x v="1"/>
    <x v="6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x v="3057"/>
    <x v="0"/>
    <x v="6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x v="3057"/>
    <x v="1"/>
    <x v="6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x v="3057"/>
    <x v="1"/>
    <x v="6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x v="3057"/>
    <x v="1"/>
    <x v="6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x v="3057"/>
    <x v="1"/>
    <x v="6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x v="3057"/>
    <x v="1"/>
    <x v="6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x v="3057"/>
    <x v="1"/>
    <x v="6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x v="3057"/>
    <x v="1"/>
    <x v="6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x v="3058"/>
    <x v="0"/>
    <x v="9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x v="3058"/>
    <x v="1"/>
    <x v="9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x v="3058"/>
    <x v="1"/>
    <x v="9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x v="3058"/>
    <x v="1"/>
    <x v="9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x v="3058"/>
    <x v="1"/>
    <x v="9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x v="3058"/>
    <x v="1"/>
    <x v="9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x v="3058"/>
    <x v="1"/>
    <x v="9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x v="3058"/>
    <x v="1"/>
    <x v="9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x v="3059"/>
    <x v="0"/>
    <x v="6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x v="3059"/>
    <x v="1"/>
    <x v="6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x v="3059"/>
    <x v="1"/>
    <x v="6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x v="3059"/>
    <x v="1"/>
    <x v="6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x v="3059"/>
    <x v="1"/>
    <x v="6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x v="3059"/>
    <x v="1"/>
    <x v="6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x v="3059"/>
    <x v="1"/>
    <x v="6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x v="3059"/>
    <x v="1"/>
    <x v="6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x v="620"/>
    <x v="0"/>
    <x v="6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x v="620"/>
    <x v="1"/>
    <x v="6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x v="620"/>
    <x v="1"/>
    <x v="6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x v="620"/>
    <x v="1"/>
    <x v="6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x v="620"/>
    <x v="1"/>
    <x v="6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x v="620"/>
    <x v="1"/>
    <x v="6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x v="620"/>
    <x v="1"/>
    <x v="6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x v="620"/>
    <x v="1"/>
    <x v="6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x v="3060"/>
    <x v="0"/>
    <x v="9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x v="3060"/>
    <x v="1"/>
    <x v="9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x v="3060"/>
    <x v="1"/>
    <x v="9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x v="3060"/>
    <x v="1"/>
    <x v="9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x v="3060"/>
    <x v="1"/>
    <x v="9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x v="3060"/>
    <x v="1"/>
    <x v="9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x v="3060"/>
    <x v="1"/>
    <x v="9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x v="3060"/>
    <x v="1"/>
    <x v="9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x v="3061"/>
    <x v="0"/>
    <x v="9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x v="3061"/>
    <x v="1"/>
    <x v="9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x v="3061"/>
    <x v="1"/>
    <x v="9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x v="3061"/>
    <x v="1"/>
    <x v="9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x v="3061"/>
    <x v="1"/>
    <x v="9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x v="3061"/>
    <x v="1"/>
    <x v="9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x v="3061"/>
    <x v="1"/>
    <x v="9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x v="3061"/>
    <x v="1"/>
    <x v="9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x v="3062"/>
    <x v="0"/>
    <x v="6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x v="3062"/>
    <x v="1"/>
    <x v="6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x v="3062"/>
    <x v="1"/>
    <x v="6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x v="3062"/>
    <x v="1"/>
    <x v="6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x v="3062"/>
    <x v="1"/>
    <x v="6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x v="3062"/>
    <x v="1"/>
    <x v="6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x v="3062"/>
    <x v="1"/>
    <x v="6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x v="3062"/>
    <x v="1"/>
    <x v="6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x v="3063"/>
    <x v="0"/>
    <x v="9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x v="3063"/>
    <x v="1"/>
    <x v="9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x v="3063"/>
    <x v="1"/>
    <x v="9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x v="3063"/>
    <x v="1"/>
    <x v="9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x v="3063"/>
    <x v="1"/>
    <x v="9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x v="3063"/>
    <x v="1"/>
    <x v="9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x v="3063"/>
    <x v="1"/>
    <x v="9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x v="3063"/>
    <x v="1"/>
    <x v="9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x v="2436"/>
    <x v="0"/>
    <x v="9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x v="2436"/>
    <x v="1"/>
    <x v="9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x v="2436"/>
    <x v="1"/>
    <x v="9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x v="2436"/>
    <x v="1"/>
    <x v="9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x v="2436"/>
    <x v="1"/>
    <x v="9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x v="2436"/>
    <x v="1"/>
    <x v="9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x v="2436"/>
    <x v="1"/>
    <x v="9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x v="2436"/>
    <x v="1"/>
    <x v="9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x v="3064"/>
    <x v="0"/>
    <x v="9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x v="3064"/>
    <x v="1"/>
    <x v="9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x v="3064"/>
    <x v="1"/>
    <x v="9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x v="3064"/>
    <x v="1"/>
    <x v="9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x v="3064"/>
    <x v="1"/>
    <x v="9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x v="3064"/>
    <x v="1"/>
    <x v="9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x v="3064"/>
    <x v="1"/>
    <x v="9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x v="3064"/>
    <x v="1"/>
    <x v="9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x v="3065"/>
    <x v="0"/>
    <x v="6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x v="3065"/>
    <x v="1"/>
    <x v="6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x v="3065"/>
    <x v="1"/>
    <x v="6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x v="3065"/>
    <x v="1"/>
    <x v="6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x v="3065"/>
    <x v="1"/>
    <x v="6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x v="3065"/>
    <x v="1"/>
    <x v="6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x v="3065"/>
    <x v="1"/>
    <x v="6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x v="3065"/>
    <x v="1"/>
    <x v="6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x v="3066"/>
    <x v="0"/>
    <x v="6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x v="3066"/>
    <x v="1"/>
    <x v="6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x v="3066"/>
    <x v="1"/>
    <x v="6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x v="3066"/>
    <x v="1"/>
    <x v="6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x v="3066"/>
    <x v="1"/>
    <x v="6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x v="3066"/>
    <x v="1"/>
    <x v="6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x v="3066"/>
    <x v="1"/>
    <x v="6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x v="3066"/>
    <x v="1"/>
    <x v="6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x v="3067"/>
    <x v="0"/>
    <x v="9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x v="3067"/>
    <x v="1"/>
    <x v="9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x v="3067"/>
    <x v="1"/>
    <x v="9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x v="3067"/>
    <x v="1"/>
    <x v="9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x v="3067"/>
    <x v="1"/>
    <x v="9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x v="3067"/>
    <x v="1"/>
    <x v="9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x v="3067"/>
    <x v="1"/>
    <x v="9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x v="3067"/>
    <x v="1"/>
    <x v="9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x v="957"/>
    <x v="0"/>
    <x v="6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x v="957"/>
    <x v="1"/>
    <x v="6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x v="957"/>
    <x v="1"/>
    <x v="6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x v="957"/>
    <x v="1"/>
    <x v="6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x v="957"/>
    <x v="1"/>
    <x v="6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x v="957"/>
    <x v="1"/>
    <x v="6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x v="957"/>
    <x v="1"/>
    <x v="6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x v="957"/>
    <x v="1"/>
    <x v="6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x v="3068"/>
    <x v="0"/>
    <x v="9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x v="3068"/>
    <x v="1"/>
    <x v="9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x v="3068"/>
    <x v="1"/>
    <x v="9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x v="3068"/>
    <x v="1"/>
    <x v="9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x v="3068"/>
    <x v="1"/>
    <x v="9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x v="3068"/>
    <x v="1"/>
    <x v="9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x v="3068"/>
    <x v="1"/>
    <x v="9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x v="3068"/>
    <x v="1"/>
    <x v="9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x v="3069"/>
    <x v="0"/>
    <x v="9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x v="3069"/>
    <x v="1"/>
    <x v="9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x v="3069"/>
    <x v="1"/>
    <x v="9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x v="3069"/>
    <x v="1"/>
    <x v="9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x v="3069"/>
    <x v="1"/>
    <x v="9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x v="3069"/>
    <x v="1"/>
    <x v="9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x v="3069"/>
    <x v="1"/>
    <x v="9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x v="3069"/>
    <x v="1"/>
    <x v="9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x v="3070"/>
    <x v="0"/>
    <x v="9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x v="3070"/>
    <x v="1"/>
    <x v="9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x v="3070"/>
    <x v="1"/>
    <x v="9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x v="3070"/>
    <x v="1"/>
    <x v="9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x v="3070"/>
    <x v="1"/>
    <x v="9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x v="3070"/>
    <x v="1"/>
    <x v="9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x v="3070"/>
    <x v="1"/>
    <x v="9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x v="3070"/>
    <x v="1"/>
    <x v="9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x v="1269"/>
    <x v="0"/>
    <x v="6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x v="1269"/>
    <x v="1"/>
    <x v="6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x v="1269"/>
    <x v="1"/>
    <x v="6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x v="1269"/>
    <x v="1"/>
    <x v="6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x v="1269"/>
    <x v="1"/>
    <x v="6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x v="1269"/>
    <x v="1"/>
    <x v="6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x v="1269"/>
    <x v="1"/>
    <x v="6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x v="1269"/>
    <x v="1"/>
    <x v="6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x v="3071"/>
    <x v="0"/>
    <x v="9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x v="3071"/>
    <x v="1"/>
    <x v="9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x v="3071"/>
    <x v="1"/>
    <x v="9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x v="3071"/>
    <x v="1"/>
    <x v="9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x v="3071"/>
    <x v="1"/>
    <x v="9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x v="3071"/>
    <x v="1"/>
    <x v="9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x v="3071"/>
    <x v="1"/>
    <x v="9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x v="3071"/>
    <x v="1"/>
    <x v="9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x v="2973"/>
    <x v="0"/>
    <x v="9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x v="2973"/>
    <x v="1"/>
    <x v="9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x v="2973"/>
    <x v="1"/>
    <x v="9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x v="2973"/>
    <x v="1"/>
    <x v="9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x v="2973"/>
    <x v="1"/>
    <x v="9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x v="2973"/>
    <x v="1"/>
    <x v="9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x v="2973"/>
    <x v="1"/>
    <x v="9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x v="2973"/>
    <x v="1"/>
    <x v="9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x v="3072"/>
    <x v="0"/>
    <x v="6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x v="3072"/>
    <x v="1"/>
    <x v="6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x v="3072"/>
    <x v="1"/>
    <x v="6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x v="3072"/>
    <x v="1"/>
    <x v="6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x v="3072"/>
    <x v="1"/>
    <x v="6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x v="3072"/>
    <x v="1"/>
    <x v="6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x v="3072"/>
    <x v="1"/>
    <x v="6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x v="3072"/>
    <x v="1"/>
    <x v="6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x v="3073"/>
    <x v="0"/>
    <x v="6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x v="3073"/>
    <x v="1"/>
    <x v="6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x v="3073"/>
    <x v="1"/>
    <x v="6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x v="3073"/>
    <x v="1"/>
    <x v="6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x v="3073"/>
    <x v="1"/>
    <x v="6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x v="3073"/>
    <x v="1"/>
    <x v="6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x v="3073"/>
    <x v="1"/>
    <x v="6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x v="3073"/>
    <x v="1"/>
    <x v="6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x v="3074"/>
    <x v="0"/>
    <x v="9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x v="3074"/>
    <x v="1"/>
    <x v="9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x v="3074"/>
    <x v="1"/>
    <x v="9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x v="3074"/>
    <x v="1"/>
    <x v="9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x v="3074"/>
    <x v="1"/>
    <x v="9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x v="3074"/>
    <x v="1"/>
    <x v="9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x v="3074"/>
    <x v="1"/>
    <x v="9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x v="3074"/>
    <x v="1"/>
    <x v="9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x v="3075"/>
    <x v="0"/>
    <x v="6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x v="3075"/>
    <x v="1"/>
    <x v="6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x v="3075"/>
    <x v="1"/>
    <x v="6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x v="3075"/>
    <x v="1"/>
    <x v="6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x v="3075"/>
    <x v="1"/>
    <x v="6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x v="3075"/>
    <x v="1"/>
    <x v="6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x v="3075"/>
    <x v="1"/>
    <x v="6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x v="3075"/>
    <x v="1"/>
    <x v="6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x v="3076"/>
    <x v="0"/>
    <x v="9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x v="3076"/>
    <x v="1"/>
    <x v="9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x v="3076"/>
    <x v="1"/>
    <x v="9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x v="3076"/>
    <x v="1"/>
    <x v="9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x v="3076"/>
    <x v="1"/>
    <x v="9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x v="3076"/>
    <x v="1"/>
    <x v="9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x v="3076"/>
    <x v="1"/>
    <x v="9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x v="3076"/>
    <x v="1"/>
    <x v="9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x v="1418"/>
    <x v="0"/>
    <x v="9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x v="1418"/>
    <x v="1"/>
    <x v="9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x v="1418"/>
    <x v="1"/>
    <x v="9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x v="1418"/>
    <x v="1"/>
    <x v="9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x v="1418"/>
    <x v="1"/>
    <x v="9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x v="1418"/>
    <x v="1"/>
    <x v="9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x v="1418"/>
    <x v="1"/>
    <x v="9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x v="1418"/>
    <x v="1"/>
    <x v="9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x v="3077"/>
    <x v="0"/>
    <x v="6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x v="3077"/>
    <x v="1"/>
    <x v="6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x v="3077"/>
    <x v="1"/>
    <x v="6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x v="3077"/>
    <x v="1"/>
    <x v="6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x v="3077"/>
    <x v="1"/>
    <x v="6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x v="3077"/>
    <x v="1"/>
    <x v="6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x v="3077"/>
    <x v="1"/>
    <x v="6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x v="3077"/>
    <x v="1"/>
    <x v="6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x v="3078"/>
    <x v="0"/>
    <x v="9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x v="3078"/>
    <x v="1"/>
    <x v="9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x v="3078"/>
    <x v="1"/>
    <x v="9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x v="3078"/>
    <x v="1"/>
    <x v="9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x v="3078"/>
    <x v="1"/>
    <x v="9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x v="3078"/>
    <x v="1"/>
    <x v="9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x v="3078"/>
    <x v="1"/>
    <x v="9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x v="3078"/>
    <x v="1"/>
    <x v="9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x v="3079"/>
    <x v="0"/>
    <x v="6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x v="3079"/>
    <x v="1"/>
    <x v="6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x v="3079"/>
    <x v="1"/>
    <x v="6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x v="3079"/>
    <x v="1"/>
    <x v="6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x v="3079"/>
    <x v="1"/>
    <x v="6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x v="3079"/>
    <x v="1"/>
    <x v="6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x v="3079"/>
    <x v="1"/>
    <x v="6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x v="3079"/>
    <x v="1"/>
    <x v="6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x v="1220"/>
    <x v="0"/>
    <x v="9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x v="1220"/>
    <x v="1"/>
    <x v="9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x v="1220"/>
    <x v="1"/>
    <x v="9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x v="1220"/>
    <x v="1"/>
    <x v="9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x v="1220"/>
    <x v="1"/>
    <x v="9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x v="1220"/>
    <x v="1"/>
    <x v="9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x v="1220"/>
    <x v="1"/>
    <x v="9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x v="1220"/>
    <x v="1"/>
    <x v="9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x v="3080"/>
    <x v="0"/>
    <x v="6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x v="3080"/>
    <x v="1"/>
    <x v="6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x v="3080"/>
    <x v="1"/>
    <x v="6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x v="3080"/>
    <x v="1"/>
    <x v="6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x v="3080"/>
    <x v="1"/>
    <x v="6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x v="3080"/>
    <x v="1"/>
    <x v="6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x v="3080"/>
    <x v="1"/>
    <x v="6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x v="3080"/>
    <x v="1"/>
    <x v="6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x v="3081"/>
    <x v="0"/>
    <x v="6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x v="3081"/>
    <x v="1"/>
    <x v="6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x v="3081"/>
    <x v="1"/>
    <x v="6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x v="3081"/>
    <x v="1"/>
    <x v="6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x v="3081"/>
    <x v="1"/>
    <x v="6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x v="3081"/>
    <x v="1"/>
    <x v="6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x v="3081"/>
    <x v="1"/>
    <x v="6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x v="3081"/>
    <x v="1"/>
    <x v="6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x v="3082"/>
    <x v="0"/>
    <x v="6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x v="3082"/>
    <x v="1"/>
    <x v="6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x v="3082"/>
    <x v="1"/>
    <x v="6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x v="3082"/>
    <x v="1"/>
    <x v="6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x v="3082"/>
    <x v="1"/>
    <x v="6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x v="3082"/>
    <x v="1"/>
    <x v="6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x v="3082"/>
    <x v="1"/>
    <x v="6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x v="3082"/>
    <x v="1"/>
    <x v="6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x v="2831"/>
    <x v="0"/>
    <x v="6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x v="2831"/>
    <x v="1"/>
    <x v="6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x v="2831"/>
    <x v="1"/>
    <x v="6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x v="2831"/>
    <x v="1"/>
    <x v="6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x v="2831"/>
    <x v="1"/>
    <x v="6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x v="2831"/>
    <x v="1"/>
    <x v="6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x v="2831"/>
    <x v="1"/>
    <x v="6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x v="2831"/>
    <x v="1"/>
    <x v="6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x v="3083"/>
    <x v="0"/>
    <x v="9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x v="3083"/>
    <x v="1"/>
    <x v="9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x v="3083"/>
    <x v="1"/>
    <x v="9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x v="3083"/>
    <x v="1"/>
    <x v="9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x v="3083"/>
    <x v="1"/>
    <x v="9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x v="3083"/>
    <x v="1"/>
    <x v="9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x v="3083"/>
    <x v="1"/>
    <x v="9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x v="3083"/>
    <x v="1"/>
    <x v="9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x v="2588"/>
    <x v="0"/>
    <x v="9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x v="2588"/>
    <x v="1"/>
    <x v="9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x v="2588"/>
    <x v="1"/>
    <x v="9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x v="2588"/>
    <x v="1"/>
    <x v="9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x v="2588"/>
    <x v="1"/>
    <x v="9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x v="2588"/>
    <x v="1"/>
    <x v="9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x v="2588"/>
    <x v="1"/>
    <x v="9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x v="2588"/>
    <x v="1"/>
    <x v="9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x v="3084"/>
    <x v="0"/>
    <x v="9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x v="3084"/>
    <x v="1"/>
    <x v="9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x v="3084"/>
    <x v="1"/>
    <x v="9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x v="3084"/>
    <x v="1"/>
    <x v="9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x v="3084"/>
    <x v="1"/>
    <x v="9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x v="3084"/>
    <x v="1"/>
    <x v="9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x v="3084"/>
    <x v="1"/>
    <x v="9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x v="3084"/>
    <x v="1"/>
    <x v="9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x v="3085"/>
    <x v="0"/>
    <x v="9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x v="3085"/>
    <x v="1"/>
    <x v="9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x v="3085"/>
    <x v="1"/>
    <x v="9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x v="3085"/>
    <x v="1"/>
    <x v="9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x v="3085"/>
    <x v="1"/>
    <x v="9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x v="3085"/>
    <x v="1"/>
    <x v="9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x v="3085"/>
    <x v="1"/>
    <x v="9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x v="3085"/>
    <x v="1"/>
    <x v="9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x v="3086"/>
    <x v="0"/>
    <x v="6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x v="3086"/>
    <x v="1"/>
    <x v="6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x v="3086"/>
    <x v="1"/>
    <x v="6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x v="3086"/>
    <x v="1"/>
    <x v="6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x v="3086"/>
    <x v="1"/>
    <x v="6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x v="3086"/>
    <x v="1"/>
    <x v="6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x v="3086"/>
    <x v="1"/>
    <x v="6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x v="3086"/>
    <x v="1"/>
    <x v="6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x v="3087"/>
    <x v="0"/>
    <x v="9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x v="3087"/>
    <x v="1"/>
    <x v="9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x v="3087"/>
    <x v="1"/>
    <x v="9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x v="3087"/>
    <x v="1"/>
    <x v="9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x v="3087"/>
    <x v="1"/>
    <x v="9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x v="3087"/>
    <x v="1"/>
    <x v="9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x v="3087"/>
    <x v="1"/>
    <x v="9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x v="3087"/>
    <x v="1"/>
    <x v="9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x v="3088"/>
    <x v="0"/>
    <x v="9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x v="3088"/>
    <x v="1"/>
    <x v="9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x v="3088"/>
    <x v="1"/>
    <x v="9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x v="3088"/>
    <x v="1"/>
    <x v="9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x v="3088"/>
    <x v="1"/>
    <x v="9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x v="3088"/>
    <x v="1"/>
    <x v="9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x v="3088"/>
    <x v="1"/>
    <x v="9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x v="3088"/>
    <x v="1"/>
    <x v="9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x v="3089"/>
    <x v="0"/>
    <x v="9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x v="3089"/>
    <x v="1"/>
    <x v="9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x v="3089"/>
    <x v="1"/>
    <x v="9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x v="3089"/>
    <x v="1"/>
    <x v="9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x v="3089"/>
    <x v="1"/>
    <x v="9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x v="3089"/>
    <x v="1"/>
    <x v="9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x v="3089"/>
    <x v="1"/>
    <x v="9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x v="3089"/>
    <x v="1"/>
    <x v="9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x v="3090"/>
    <x v="0"/>
    <x v="9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x v="3090"/>
    <x v="1"/>
    <x v="9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x v="3090"/>
    <x v="1"/>
    <x v="9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x v="3090"/>
    <x v="1"/>
    <x v="9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x v="3090"/>
    <x v="1"/>
    <x v="9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x v="3090"/>
    <x v="1"/>
    <x v="9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x v="3090"/>
    <x v="1"/>
    <x v="9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x v="3090"/>
    <x v="1"/>
    <x v="9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x v="3091"/>
    <x v="0"/>
    <x v="6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x v="3091"/>
    <x v="1"/>
    <x v="6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x v="3091"/>
    <x v="1"/>
    <x v="6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x v="3091"/>
    <x v="1"/>
    <x v="6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x v="3091"/>
    <x v="1"/>
    <x v="6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x v="3091"/>
    <x v="1"/>
    <x v="6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x v="3091"/>
    <x v="1"/>
    <x v="6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x v="3091"/>
    <x v="1"/>
    <x v="6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x v="3092"/>
    <x v="0"/>
    <x v="9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x v="3092"/>
    <x v="1"/>
    <x v="9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x v="3092"/>
    <x v="1"/>
    <x v="9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x v="3092"/>
    <x v="1"/>
    <x v="9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x v="3092"/>
    <x v="1"/>
    <x v="9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x v="3092"/>
    <x v="1"/>
    <x v="9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x v="3092"/>
    <x v="1"/>
    <x v="9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x v="3092"/>
    <x v="1"/>
    <x v="9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x v="3093"/>
    <x v="0"/>
    <x v="9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x v="3093"/>
    <x v="1"/>
    <x v="9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x v="3093"/>
    <x v="1"/>
    <x v="9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x v="3093"/>
    <x v="1"/>
    <x v="9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x v="3093"/>
    <x v="1"/>
    <x v="9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x v="3093"/>
    <x v="1"/>
    <x v="9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x v="3093"/>
    <x v="1"/>
    <x v="9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x v="3093"/>
    <x v="1"/>
    <x v="9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x v="3094"/>
    <x v="0"/>
    <x v="9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x v="3094"/>
    <x v="1"/>
    <x v="9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x v="3094"/>
    <x v="1"/>
    <x v="9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x v="3094"/>
    <x v="1"/>
    <x v="9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x v="3094"/>
    <x v="1"/>
    <x v="9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x v="3094"/>
    <x v="1"/>
    <x v="9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x v="3094"/>
    <x v="1"/>
    <x v="9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x v="3094"/>
    <x v="1"/>
    <x v="9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x v="3095"/>
    <x v="0"/>
    <x v="6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x v="3095"/>
    <x v="1"/>
    <x v="6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x v="3095"/>
    <x v="1"/>
    <x v="6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x v="3095"/>
    <x v="1"/>
    <x v="6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x v="3095"/>
    <x v="1"/>
    <x v="6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x v="3095"/>
    <x v="1"/>
    <x v="6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x v="3095"/>
    <x v="1"/>
    <x v="6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x v="3095"/>
    <x v="1"/>
    <x v="6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x v="3096"/>
    <x v="0"/>
    <x v="6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x v="3096"/>
    <x v="1"/>
    <x v="6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x v="3096"/>
    <x v="1"/>
    <x v="6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x v="3096"/>
    <x v="1"/>
    <x v="6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x v="3096"/>
    <x v="1"/>
    <x v="6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x v="3096"/>
    <x v="1"/>
    <x v="6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x v="3096"/>
    <x v="1"/>
    <x v="6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x v="3096"/>
    <x v="1"/>
    <x v="6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x v="3097"/>
    <x v="0"/>
    <x v="9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x v="3097"/>
    <x v="1"/>
    <x v="9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x v="3097"/>
    <x v="1"/>
    <x v="9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x v="3097"/>
    <x v="1"/>
    <x v="9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x v="3097"/>
    <x v="1"/>
    <x v="9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x v="3097"/>
    <x v="1"/>
    <x v="9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x v="3097"/>
    <x v="1"/>
    <x v="9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x v="3097"/>
    <x v="1"/>
    <x v="9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x v="3098"/>
    <x v="0"/>
    <x v="9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x v="3098"/>
    <x v="1"/>
    <x v="9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x v="3098"/>
    <x v="1"/>
    <x v="9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x v="3098"/>
    <x v="1"/>
    <x v="9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x v="3098"/>
    <x v="1"/>
    <x v="9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x v="3098"/>
    <x v="1"/>
    <x v="9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x v="3098"/>
    <x v="1"/>
    <x v="9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x v="3098"/>
    <x v="1"/>
    <x v="9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x v="334"/>
    <x v="0"/>
    <x v="3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x v="334"/>
    <x v="1"/>
    <x v="3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x v="334"/>
    <x v="1"/>
    <x v="3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x v="334"/>
    <x v="1"/>
    <x v="3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x v="334"/>
    <x v="1"/>
    <x v="3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x v="334"/>
    <x v="1"/>
    <x v="3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x v="334"/>
    <x v="1"/>
    <x v="3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x v="334"/>
    <x v="1"/>
    <x v="3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x v="3099"/>
    <x v="0"/>
    <x v="6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x v="3099"/>
    <x v="1"/>
    <x v="6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x v="3099"/>
    <x v="1"/>
    <x v="6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x v="3099"/>
    <x v="1"/>
    <x v="6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x v="3099"/>
    <x v="1"/>
    <x v="6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x v="3099"/>
    <x v="1"/>
    <x v="6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x v="3099"/>
    <x v="1"/>
    <x v="6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x v="3099"/>
    <x v="1"/>
    <x v="6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x v="3100"/>
    <x v="0"/>
    <x v="6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x v="3100"/>
    <x v="1"/>
    <x v="6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x v="3100"/>
    <x v="1"/>
    <x v="6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x v="3100"/>
    <x v="1"/>
    <x v="6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x v="3100"/>
    <x v="1"/>
    <x v="6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x v="3100"/>
    <x v="1"/>
    <x v="6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x v="3100"/>
    <x v="1"/>
    <x v="6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x v="3100"/>
    <x v="1"/>
    <x v="6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x v="3101"/>
    <x v="0"/>
    <x v="6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x v="3101"/>
    <x v="1"/>
    <x v="6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x v="3101"/>
    <x v="1"/>
    <x v="6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x v="3101"/>
    <x v="1"/>
    <x v="6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x v="3101"/>
    <x v="1"/>
    <x v="6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x v="3101"/>
    <x v="1"/>
    <x v="6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x v="3101"/>
    <x v="1"/>
    <x v="6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x v="3101"/>
    <x v="1"/>
    <x v="6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x v="1819"/>
    <x v="0"/>
    <x v="9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x v="1819"/>
    <x v="1"/>
    <x v="9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x v="1819"/>
    <x v="1"/>
    <x v="9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x v="1819"/>
    <x v="1"/>
    <x v="9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x v="1819"/>
    <x v="1"/>
    <x v="9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x v="1819"/>
    <x v="1"/>
    <x v="9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x v="1819"/>
    <x v="1"/>
    <x v="9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x v="1819"/>
    <x v="1"/>
    <x v="9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x v="3102"/>
    <x v="0"/>
    <x v="9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x v="3102"/>
    <x v="1"/>
    <x v="9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x v="3102"/>
    <x v="1"/>
    <x v="9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x v="3102"/>
    <x v="1"/>
    <x v="9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x v="3102"/>
    <x v="1"/>
    <x v="9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x v="3102"/>
    <x v="1"/>
    <x v="9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x v="3102"/>
    <x v="1"/>
    <x v="9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x v="3102"/>
    <x v="1"/>
    <x v="9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x v="3103"/>
    <x v="0"/>
    <x v="6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x v="3103"/>
    <x v="1"/>
    <x v="6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x v="3103"/>
    <x v="1"/>
    <x v="6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x v="3103"/>
    <x v="1"/>
    <x v="6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x v="3103"/>
    <x v="1"/>
    <x v="6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x v="3103"/>
    <x v="1"/>
    <x v="6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x v="3103"/>
    <x v="1"/>
    <x v="6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x v="3103"/>
    <x v="1"/>
    <x v="6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x v="609"/>
    <x v="0"/>
    <x v="6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x v="609"/>
    <x v="1"/>
    <x v="6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x v="609"/>
    <x v="1"/>
    <x v="6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x v="609"/>
    <x v="1"/>
    <x v="6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x v="609"/>
    <x v="1"/>
    <x v="6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x v="609"/>
    <x v="1"/>
    <x v="6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x v="609"/>
    <x v="1"/>
    <x v="6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x v="609"/>
    <x v="1"/>
    <x v="6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x v="3104"/>
    <x v="0"/>
    <x v="6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x v="3104"/>
    <x v="1"/>
    <x v="6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x v="3104"/>
    <x v="1"/>
    <x v="6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x v="3104"/>
    <x v="1"/>
    <x v="6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x v="3104"/>
    <x v="1"/>
    <x v="6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x v="3104"/>
    <x v="1"/>
    <x v="6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x v="3104"/>
    <x v="1"/>
    <x v="6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x v="3104"/>
    <x v="1"/>
    <x v="6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x v="3046"/>
    <x v="0"/>
    <x v="6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x v="3046"/>
    <x v="1"/>
    <x v="6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x v="3046"/>
    <x v="1"/>
    <x v="6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x v="3046"/>
    <x v="1"/>
    <x v="6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x v="3046"/>
    <x v="1"/>
    <x v="6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x v="3046"/>
    <x v="1"/>
    <x v="6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x v="3046"/>
    <x v="1"/>
    <x v="6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x v="3046"/>
    <x v="1"/>
    <x v="6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x v="3105"/>
    <x v="0"/>
    <x v="6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x v="3105"/>
    <x v="1"/>
    <x v="6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x v="3105"/>
    <x v="1"/>
    <x v="6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x v="3105"/>
    <x v="1"/>
    <x v="6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x v="3105"/>
    <x v="1"/>
    <x v="6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x v="3105"/>
    <x v="1"/>
    <x v="6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x v="3105"/>
    <x v="1"/>
    <x v="6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x v="3105"/>
    <x v="1"/>
    <x v="6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x v="3106"/>
    <x v="0"/>
    <x v="6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x v="3106"/>
    <x v="1"/>
    <x v="6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x v="3106"/>
    <x v="1"/>
    <x v="6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x v="3106"/>
    <x v="1"/>
    <x v="6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x v="3106"/>
    <x v="1"/>
    <x v="6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x v="3106"/>
    <x v="1"/>
    <x v="6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x v="3106"/>
    <x v="1"/>
    <x v="6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x v="3106"/>
    <x v="1"/>
    <x v="6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x v="3107"/>
    <x v="0"/>
    <x v="6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x v="3107"/>
    <x v="1"/>
    <x v="6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x v="3107"/>
    <x v="1"/>
    <x v="6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x v="3107"/>
    <x v="1"/>
    <x v="6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x v="3107"/>
    <x v="1"/>
    <x v="6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x v="3107"/>
    <x v="1"/>
    <x v="6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x v="3107"/>
    <x v="1"/>
    <x v="6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x v="3107"/>
    <x v="1"/>
    <x v="6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x v="3108"/>
    <x v="0"/>
    <x v="6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x v="3108"/>
    <x v="1"/>
    <x v="6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x v="3108"/>
    <x v="1"/>
    <x v="6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x v="3108"/>
    <x v="1"/>
    <x v="6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x v="3108"/>
    <x v="1"/>
    <x v="6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x v="3108"/>
    <x v="1"/>
    <x v="6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x v="3108"/>
    <x v="1"/>
    <x v="6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x v="3108"/>
    <x v="1"/>
    <x v="6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x v="3109"/>
    <x v="0"/>
    <x v="9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x v="3109"/>
    <x v="1"/>
    <x v="9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x v="3109"/>
    <x v="1"/>
    <x v="9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x v="3109"/>
    <x v="1"/>
    <x v="9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x v="3109"/>
    <x v="1"/>
    <x v="9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x v="3109"/>
    <x v="1"/>
    <x v="9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x v="3109"/>
    <x v="1"/>
    <x v="9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x v="3109"/>
    <x v="1"/>
    <x v="9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x v="3110"/>
    <x v="0"/>
    <x v="6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x v="3110"/>
    <x v="1"/>
    <x v="6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x v="3110"/>
    <x v="1"/>
    <x v="6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x v="3110"/>
    <x v="1"/>
    <x v="6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x v="3110"/>
    <x v="1"/>
    <x v="6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x v="3110"/>
    <x v="1"/>
    <x v="6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x v="3110"/>
    <x v="1"/>
    <x v="6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x v="3110"/>
    <x v="1"/>
    <x v="6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x v="3111"/>
    <x v="0"/>
    <x v="6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x v="3111"/>
    <x v="1"/>
    <x v="6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x v="3111"/>
    <x v="1"/>
    <x v="6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x v="3111"/>
    <x v="1"/>
    <x v="6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x v="3111"/>
    <x v="1"/>
    <x v="6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x v="3111"/>
    <x v="1"/>
    <x v="6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x v="3111"/>
    <x v="1"/>
    <x v="6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x v="3111"/>
    <x v="1"/>
    <x v="6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x v="3112"/>
    <x v="0"/>
    <x v="9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x v="3112"/>
    <x v="1"/>
    <x v="9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x v="3112"/>
    <x v="1"/>
    <x v="9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x v="3112"/>
    <x v="1"/>
    <x v="9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x v="3112"/>
    <x v="1"/>
    <x v="9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x v="3112"/>
    <x v="1"/>
    <x v="9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x v="3112"/>
    <x v="1"/>
    <x v="9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x v="3112"/>
    <x v="1"/>
    <x v="9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x v="3113"/>
    <x v="0"/>
    <x v="6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x v="3113"/>
    <x v="1"/>
    <x v="6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x v="3113"/>
    <x v="1"/>
    <x v="6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x v="3113"/>
    <x v="1"/>
    <x v="6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x v="3113"/>
    <x v="1"/>
    <x v="6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x v="3113"/>
    <x v="1"/>
    <x v="6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x v="3113"/>
    <x v="1"/>
    <x v="6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x v="3113"/>
    <x v="1"/>
    <x v="6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x v="3114"/>
    <x v="0"/>
    <x v="9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x v="3114"/>
    <x v="1"/>
    <x v="9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x v="3114"/>
    <x v="1"/>
    <x v="9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x v="3114"/>
    <x v="1"/>
    <x v="9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x v="3114"/>
    <x v="1"/>
    <x v="9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x v="3114"/>
    <x v="1"/>
    <x v="9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x v="3114"/>
    <x v="1"/>
    <x v="9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x v="3114"/>
    <x v="1"/>
    <x v="9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x v="3115"/>
    <x v="0"/>
    <x v="6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x v="3115"/>
    <x v="1"/>
    <x v="6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x v="3115"/>
    <x v="1"/>
    <x v="6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x v="3115"/>
    <x v="1"/>
    <x v="6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x v="3115"/>
    <x v="1"/>
    <x v="6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x v="3115"/>
    <x v="1"/>
    <x v="6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x v="3115"/>
    <x v="1"/>
    <x v="6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x v="3115"/>
    <x v="1"/>
    <x v="6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x v="3116"/>
    <x v="0"/>
    <x v="9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x v="3116"/>
    <x v="1"/>
    <x v="9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x v="3116"/>
    <x v="1"/>
    <x v="9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x v="3116"/>
    <x v="1"/>
    <x v="9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x v="3116"/>
    <x v="1"/>
    <x v="9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x v="3116"/>
    <x v="1"/>
    <x v="9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x v="3116"/>
    <x v="1"/>
    <x v="9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x v="3116"/>
    <x v="1"/>
    <x v="9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x v="3117"/>
    <x v="0"/>
    <x v="9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x v="3117"/>
    <x v="1"/>
    <x v="9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x v="3117"/>
    <x v="1"/>
    <x v="9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x v="3117"/>
    <x v="1"/>
    <x v="9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x v="3117"/>
    <x v="1"/>
    <x v="9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x v="3117"/>
    <x v="1"/>
    <x v="9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x v="3117"/>
    <x v="1"/>
    <x v="9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x v="3117"/>
    <x v="1"/>
    <x v="9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x v="632"/>
    <x v="0"/>
    <x v="9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x v="632"/>
    <x v="1"/>
    <x v="9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x v="632"/>
    <x v="1"/>
    <x v="9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x v="632"/>
    <x v="1"/>
    <x v="9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x v="632"/>
    <x v="1"/>
    <x v="9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x v="632"/>
    <x v="1"/>
    <x v="9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x v="632"/>
    <x v="1"/>
    <x v="9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x v="632"/>
    <x v="1"/>
    <x v="9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x v="3118"/>
    <x v="0"/>
    <x v="9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x v="3118"/>
    <x v="1"/>
    <x v="9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x v="3118"/>
    <x v="1"/>
    <x v="9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x v="3118"/>
    <x v="1"/>
    <x v="9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x v="3118"/>
    <x v="1"/>
    <x v="9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x v="3118"/>
    <x v="1"/>
    <x v="9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x v="3118"/>
    <x v="1"/>
    <x v="9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x v="3118"/>
    <x v="1"/>
    <x v="9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x v="3119"/>
    <x v="0"/>
    <x v="9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x v="3119"/>
    <x v="1"/>
    <x v="9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x v="3119"/>
    <x v="1"/>
    <x v="9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x v="3119"/>
    <x v="1"/>
    <x v="9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x v="3119"/>
    <x v="1"/>
    <x v="9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x v="3119"/>
    <x v="1"/>
    <x v="9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x v="3119"/>
    <x v="1"/>
    <x v="9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x v="3119"/>
    <x v="1"/>
    <x v="9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x v="3120"/>
    <x v="0"/>
    <x v="6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x v="3120"/>
    <x v="1"/>
    <x v="6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x v="3120"/>
    <x v="1"/>
    <x v="6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x v="3120"/>
    <x v="1"/>
    <x v="6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x v="3120"/>
    <x v="1"/>
    <x v="6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x v="3120"/>
    <x v="1"/>
    <x v="6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x v="3120"/>
    <x v="1"/>
    <x v="6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x v="3120"/>
    <x v="1"/>
    <x v="6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x v="3121"/>
    <x v="0"/>
    <x v="9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x v="3121"/>
    <x v="1"/>
    <x v="9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x v="3121"/>
    <x v="1"/>
    <x v="9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x v="3121"/>
    <x v="1"/>
    <x v="9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x v="3121"/>
    <x v="1"/>
    <x v="9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x v="3121"/>
    <x v="1"/>
    <x v="9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x v="3121"/>
    <x v="1"/>
    <x v="9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x v="3121"/>
    <x v="1"/>
    <x v="9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x v="3122"/>
    <x v="0"/>
    <x v="6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x v="3122"/>
    <x v="1"/>
    <x v="6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x v="3122"/>
    <x v="1"/>
    <x v="6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x v="3122"/>
    <x v="1"/>
    <x v="6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x v="3122"/>
    <x v="1"/>
    <x v="6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x v="3122"/>
    <x v="1"/>
    <x v="6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x v="3122"/>
    <x v="1"/>
    <x v="6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x v="3122"/>
    <x v="1"/>
    <x v="6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x v="3123"/>
    <x v="0"/>
    <x v="9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x v="3123"/>
    <x v="1"/>
    <x v="9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x v="3123"/>
    <x v="1"/>
    <x v="9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x v="3123"/>
    <x v="1"/>
    <x v="9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x v="3123"/>
    <x v="1"/>
    <x v="9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x v="3123"/>
    <x v="1"/>
    <x v="9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x v="3123"/>
    <x v="1"/>
    <x v="9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x v="3123"/>
    <x v="1"/>
    <x v="9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x v="3124"/>
    <x v="0"/>
    <x v="9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x v="3124"/>
    <x v="1"/>
    <x v="9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x v="3124"/>
    <x v="1"/>
    <x v="9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x v="3124"/>
    <x v="1"/>
    <x v="9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x v="3124"/>
    <x v="1"/>
    <x v="9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x v="3124"/>
    <x v="1"/>
    <x v="9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x v="3124"/>
    <x v="1"/>
    <x v="9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x v="3124"/>
    <x v="1"/>
    <x v="9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x v="3125"/>
    <x v="0"/>
    <x v="6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x v="3125"/>
    <x v="1"/>
    <x v="6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x v="3125"/>
    <x v="1"/>
    <x v="6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x v="3125"/>
    <x v="1"/>
    <x v="6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x v="3125"/>
    <x v="1"/>
    <x v="6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x v="3125"/>
    <x v="1"/>
    <x v="6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x v="3125"/>
    <x v="1"/>
    <x v="6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x v="3125"/>
    <x v="1"/>
    <x v="6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x v="3126"/>
    <x v="0"/>
    <x v="6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x v="3126"/>
    <x v="1"/>
    <x v="6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x v="3126"/>
    <x v="1"/>
    <x v="6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x v="3126"/>
    <x v="1"/>
    <x v="6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x v="3126"/>
    <x v="1"/>
    <x v="6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x v="3126"/>
    <x v="1"/>
    <x v="6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x v="3126"/>
    <x v="1"/>
    <x v="6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x v="3126"/>
    <x v="1"/>
    <x v="6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x v="717"/>
    <x v="0"/>
    <x v="9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x v="717"/>
    <x v="1"/>
    <x v="9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x v="717"/>
    <x v="1"/>
    <x v="9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x v="717"/>
    <x v="1"/>
    <x v="9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x v="717"/>
    <x v="1"/>
    <x v="9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x v="717"/>
    <x v="1"/>
    <x v="9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x v="717"/>
    <x v="1"/>
    <x v="9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x v="717"/>
    <x v="1"/>
    <x v="9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x v="3127"/>
    <x v="0"/>
    <x v="9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x v="3127"/>
    <x v="1"/>
    <x v="9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x v="3127"/>
    <x v="1"/>
    <x v="9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x v="3127"/>
    <x v="1"/>
    <x v="9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x v="3127"/>
    <x v="1"/>
    <x v="9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x v="3127"/>
    <x v="1"/>
    <x v="9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x v="3127"/>
    <x v="1"/>
    <x v="9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x v="3127"/>
    <x v="1"/>
    <x v="9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x v="3128"/>
    <x v="0"/>
    <x v="9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x v="3128"/>
    <x v="1"/>
    <x v="9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x v="3128"/>
    <x v="1"/>
    <x v="9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x v="3128"/>
    <x v="1"/>
    <x v="9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x v="3128"/>
    <x v="1"/>
    <x v="9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x v="3128"/>
    <x v="1"/>
    <x v="9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x v="3128"/>
    <x v="1"/>
    <x v="9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x v="3128"/>
    <x v="1"/>
    <x v="9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x v="645"/>
    <x v="0"/>
    <x v="9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x v="645"/>
    <x v="1"/>
    <x v="9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x v="645"/>
    <x v="1"/>
    <x v="9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x v="645"/>
    <x v="1"/>
    <x v="9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x v="645"/>
    <x v="1"/>
    <x v="9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x v="645"/>
    <x v="1"/>
    <x v="9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x v="645"/>
    <x v="1"/>
    <x v="9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x v="645"/>
    <x v="1"/>
    <x v="9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x v="3129"/>
    <x v="0"/>
    <x v="9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x v="3129"/>
    <x v="1"/>
    <x v="9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x v="3129"/>
    <x v="1"/>
    <x v="9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x v="3129"/>
    <x v="1"/>
    <x v="9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x v="3129"/>
    <x v="1"/>
    <x v="9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x v="3129"/>
    <x v="1"/>
    <x v="9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x v="3129"/>
    <x v="1"/>
    <x v="9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x v="3129"/>
    <x v="1"/>
    <x v="9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x v="3130"/>
    <x v="0"/>
    <x v="9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x v="3130"/>
    <x v="1"/>
    <x v="9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x v="3130"/>
    <x v="1"/>
    <x v="9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x v="3130"/>
    <x v="1"/>
    <x v="9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x v="3130"/>
    <x v="1"/>
    <x v="9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x v="3130"/>
    <x v="1"/>
    <x v="9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x v="3130"/>
    <x v="1"/>
    <x v="9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x v="3130"/>
    <x v="1"/>
    <x v="9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x v="3131"/>
    <x v="0"/>
    <x v="6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x v="3131"/>
    <x v="1"/>
    <x v="6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x v="3131"/>
    <x v="1"/>
    <x v="6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x v="3131"/>
    <x v="1"/>
    <x v="6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x v="3131"/>
    <x v="1"/>
    <x v="6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x v="3131"/>
    <x v="1"/>
    <x v="6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x v="3131"/>
    <x v="1"/>
    <x v="6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x v="3131"/>
    <x v="1"/>
    <x v="6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x v="3132"/>
    <x v="0"/>
    <x v="9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x v="3132"/>
    <x v="1"/>
    <x v="9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x v="3132"/>
    <x v="1"/>
    <x v="9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x v="3132"/>
    <x v="1"/>
    <x v="9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x v="3132"/>
    <x v="1"/>
    <x v="9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x v="3132"/>
    <x v="1"/>
    <x v="9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x v="3132"/>
    <x v="1"/>
    <x v="9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x v="3132"/>
    <x v="1"/>
    <x v="9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x v="3133"/>
    <x v="0"/>
    <x v="9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x v="3133"/>
    <x v="1"/>
    <x v="9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x v="3133"/>
    <x v="1"/>
    <x v="9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x v="3133"/>
    <x v="1"/>
    <x v="9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x v="3133"/>
    <x v="1"/>
    <x v="9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x v="3133"/>
    <x v="1"/>
    <x v="9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x v="3133"/>
    <x v="1"/>
    <x v="9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x v="3133"/>
    <x v="1"/>
    <x v="9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x v="3134"/>
    <x v="0"/>
    <x v="9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x v="3134"/>
    <x v="1"/>
    <x v="9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x v="3134"/>
    <x v="1"/>
    <x v="9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x v="3134"/>
    <x v="1"/>
    <x v="9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x v="3134"/>
    <x v="1"/>
    <x v="9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x v="3134"/>
    <x v="1"/>
    <x v="9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x v="3134"/>
    <x v="1"/>
    <x v="9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x v="3134"/>
    <x v="1"/>
    <x v="9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x v="3135"/>
    <x v="0"/>
    <x v="9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x v="3135"/>
    <x v="1"/>
    <x v="9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x v="3135"/>
    <x v="1"/>
    <x v="9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x v="3135"/>
    <x v="1"/>
    <x v="9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x v="3135"/>
    <x v="1"/>
    <x v="9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x v="3135"/>
    <x v="1"/>
    <x v="9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x v="3135"/>
    <x v="1"/>
    <x v="9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x v="3135"/>
    <x v="1"/>
    <x v="9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x v="3136"/>
    <x v="0"/>
    <x v="9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x v="3136"/>
    <x v="1"/>
    <x v="9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x v="3136"/>
    <x v="1"/>
    <x v="9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x v="3136"/>
    <x v="1"/>
    <x v="9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x v="3136"/>
    <x v="1"/>
    <x v="9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x v="3136"/>
    <x v="1"/>
    <x v="9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x v="3136"/>
    <x v="1"/>
    <x v="9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x v="3136"/>
    <x v="1"/>
    <x v="9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x v="3137"/>
    <x v="0"/>
    <x v="9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x v="3137"/>
    <x v="1"/>
    <x v="9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x v="3137"/>
    <x v="1"/>
    <x v="9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x v="3137"/>
    <x v="1"/>
    <x v="9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x v="3137"/>
    <x v="1"/>
    <x v="9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x v="3137"/>
    <x v="1"/>
    <x v="9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x v="3137"/>
    <x v="1"/>
    <x v="9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x v="3137"/>
    <x v="1"/>
    <x v="9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x v="3138"/>
    <x v="0"/>
    <x v="9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x v="3138"/>
    <x v="1"/>
    <x v="9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x v="3138"/>
    <x v="1"/>
    <x v="9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x v="3138"/>
    <x v="1"/>
    <x v="9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x v="3138"/>
    <x v="1"/>
    <x v="9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x v="3138"/>
    <x v="1"/>
    <x v="9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x v="3138"/>
    <x v="1"/>
    <x v="9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x v="3138"/>
    <x v="1"/>
    <x v="9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x v="3139"/>
    <x v="0"/>
    <x v="9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x v="3139"/>
    <x v="1"/>
    <x v="9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x v="3139"/>
    <x v="1"/>
    <x v="9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x v="3139"/>
    <x v="1"/>
    <x v="9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x v="3139"/>
    <x v="1"/>
    <x v="9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x v="3139"/>
    <x v="1"/>
    <x v="9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x v="3139"/>
    <x v="1"/>
    <x v="9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x v="3139"/>
    <x v="1"/>
    <x v="9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x v="982"/>
    <x v="0"/>
    <x v="9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x v="982"/>
    <x v="1"/>
    <x v="9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x v="982"/>
    <x v="1"/>
    <x v="9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x v="982"/>
    <x v="1"/>
    <x v="9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x v="982"/>
    <x v="1"/>
    <x v="9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x v="982"/>
    <x v="1"/>
    <x v="9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x v="982"/>
    <x v="1"/>
    <x v="9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x v="982"/>
    <x v="1"/>
    <x v="9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x v="3140"/>
    <x v="0"/>
    <x v="9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x v="3140"/>
    <x v="1"/>
    <x v="9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x v="3140"/>
    <x v="1"/>
    <x v="9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x v="3140"/>
    <x v="1"/>
    <x v="9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x v="3140"/>
    <x v="1"/>
    <x v="9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x v="3140"/>
    <x v="1"/>
    <x v="9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x v="3140"/>
    <x v="1"/>
    <x v="9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x v="3140"/>
    <x v="1"/>
    <x v="9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x v="1026"/>
    <x v="0"/>
    <x v="9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x v="1026"/>
    <x v="1"/>
    <x v="9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x v="1026"/>
    <x v="1"/>
    <x v="9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x v="1026"/>
    <x v="1"/>
    <x v="9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x v="1026"/>
    <x v="1"/>
    <x v="9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x v="1026"/>
    <x v="1"/>
    <x v="9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x v="1026"/>
    <x v="1"/>
    <x v="9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x v="1026"/>
    <x v="1"/>
    <x v="9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x v="3141"/>
    <x v="0"/>
    <x v="9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x v="3141"/>
    <x v="1"/>
    <x v="9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x v="3141"/>
    <x v="1"/>
    <x v="9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x v="3141"/>
    <x v="1"/>
    <x v="9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x v="3141"/>
    <x v="1"/>
    <x v="9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x v="3141"/>
    <x v="1"/>
    <x v="9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x v="3141"/>
    <x v="1"/>
    <x v="9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x v="3141"/>
    <x v="1"/>
    <x v="9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x v="3142"/>
    <x v="0"/>
    <x v="9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x v="3142"/>
    <x v="1"/>
    <x v="9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x v="3142"/>
    <x v="1"/>
    <x v="9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x v="3142"/>
    <x v="1"/>
    <x v="9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x v="3142"/>
    <x v="1"/>
    <x v="9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x v="3142"/>
    <x v="1"/>
    <x v="9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x v="3142"/>
    <x v="1"/>
    <x v="9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x v="3142"/>
    <x v="1"/>
    <x v="9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x v="3143"/>
    <x v="0"/>
    <x v="9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x v="3143"/>
    <x v="1"/>
    <x v="9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x v="3143"/>
    <x v="1"/>
    <x v="9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x v="3143"/>
    <x v="1"/>
    <x v="9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x v="3143"/>
    <x v="1"/>
    <x v="9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x v="3143"/>
    <x v="1"/>
    <x v="9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x v="3143"/>
    <x v="1"/>
    <x v="9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x v="3143"/>
    <x v="1"/>
    <x v="9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x v="3144"/>
    <x v="0"/>
    <x v="9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x v="3144"/>
    <x v="1"/>
    <x v="9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x v="3144"/>
    <x v="1"/>
    <x v="9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x v="3144"/>
    <x v="1"/>
    <x v="9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x v="3144"/>
    <x v="1"/>
    <x v="9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x v="3144"/>
    <x v="1"/>
    <x v="9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x v="3144"/>
    <x v="1"/>
    <x v="9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x v="3144"/>
    <x v="1"/>
    <x v="9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x v="3145"/>
    <x v="0"/>
    <x v="9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x v="3145"/>
    <x v="1"/>
    <x v="9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x v="3145"/>
    <x v="1"/>
    <x v="9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x v="3145"/>
    <x v="1"/>
    <x v="9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x v="3145"/>
    <x v="1"/>
    <x v="9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x v="3145"/>
    <x v="1"/>
    <x v="9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x v="3145"/>
    <x v="1"/>
    <x v="9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x v="3145"/>
    <x v="1"/>
    <x v="9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x v="3146"/>
    <x v="0"/>
    <x v="9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x v="3146"/>
    <x v="1"/>
    <x v="9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x v="3146"/>
    <x v="1"/>
    <x v="9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x v="3146"/>
    <x v="1"/>
    <x v="9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x v="3146"/>
    <x v="1"/>
    <x v="9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x v="3146"/>
    <x v="1"/>
    <x v="9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x v="3146"/>
    <x v="1"/>
    <x v="9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x v="3146"/>
    <x v="1"/>
    <x v="9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x v="1132"/>
    <x v="0"/>
    <x v="9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x v="1132"/>
    <x v="1"/>
    <x v="9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x v="1132"/>
    <x v="1"/>
    <x v="9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x v="1132"/>
    <x v="1"/>
    <x v="9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x v="1132"/>
    <x v="1"/>
    <x v="9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x v="1132"/>
    <x v="1"/>
    <x v="9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x v="1132"/>
    <x v="1"/>
    <x v="9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x v="1132"/>
    <x v="1"/>
    <x v="9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x v="3147"/>
    <x v="0"/>
    <x v="9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x v="3147"/>
    <x v="1"/>
    <x v="9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x v="3147"/>
    <x v="1"/>
    <x v="9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x v="3147"/>
    <x v="1"/>
    <x v="9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x v="3147"/>
    <x v="1"/>
    <x v="9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x v="3147"/>
    <x v="1"/>
    <x v="9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x v="3147"/>
    <x v="1"/>
    <x v="9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x v="3147"/>
    <x v="1"/>
    <x v="9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x v="3148"/>
    <x v="0"/>
    <x v="9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x v="3148"/>
    <x v="1"/>
    <x v="9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x v="3148"/>
    <x v="1"/>
    <x v="9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x v="3148"/>
    <x v="1"/>
    <x v="9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x v="3148"/>
    <x v="1"/>
    <x v="9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x v="3148"/>
    <x v="1"/>
    <x v="9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x v="3148"/>
    <x v="1"/>
    <x v="9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x v="3148"/>
    <x v="1"/>
    <x v="9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x v="3149"/>
    <x v="0"/>
    <x v="9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x v="3149"/>
    <x v="1"/>
    <x v="9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x v="3149"/>
    <x v="1"/>
    <x v="9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x v="3149"/>
    <x v="1"/>
    <x v="9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x v="3149"/>
    <x v="1"/>
    <x v="9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x v="3149"/>
    <x v="1"/>
    <x v="9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x v="3149"/>
    <x v="1"/>
    <x v="9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x v="3149"/>
    <x v="1"/>
    <x v="9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x v="3150"/>
    <x v="0"/>
    <x v="9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x v="3150"/>
    <x v="1"/>
    <x v="9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x v="3150"/>
    <x v="1"/>
    <x v="9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x v="3150"/>
    <x v="1"/>
    <x v="9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x v="3150"/>
    <x v="1"/>
    <x v="9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x v="3150"/>
    <x v="1"/>
    <x v="9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x v="3150"/>
    <x v="1"/>
    <x v="9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x v="3150"/>
    <x v="1"/>
    <x v="9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x v="3151"/>
    <x v="0"/>
    <x v="9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x v="3151"/>
    <x v="1"/>
    <x v="9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x v="3151"/>
    <x v="1"/>
    <x v="9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x v="3151"/>
    <x v="1"/>
    <x v="9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x v="3151"/>
    <x v="1"/>
    <x v="9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x v="3151"/>
    <x v="1"/>
    <x v="9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x v="3151"/>
    <x v="1"/>
    <x v="9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x v="3151"/>
    <x v="1"/>
    <x v="9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x v="3152"/>
    <x v="0"/>
    <x v="9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x v="3152"/>
    <x v="1"/>
    <x v="9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x v="3152"/>
    <x v="1"/>
    <x v="9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x v="3152"/>
    <x v="1"/>
    <x v="9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x v="3152"/>
    <x v="1"/>
    <x v="9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x v="3152"/>
    <x v="1"/>
    <x v="9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x v="3152"/>
    <x v="1"/>
    <x v="9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x v="3152"/>
    <x v="1"/>
    <x v="9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x v="3153"/>
    <x v="0"/>
    <x v="9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x v="3153"/>
    <x v="1"/>
    <x v="9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x v="3153"/>
    <x v="1"/>
    <x v="9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x v="3153"/>
    <x v="1"/>
    <x v="9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x v="3153"/>
    <x v="1"/>
    <x v="9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x v="3153"/>
    <x v="1"/>
    <x v="9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x v="3153"/>
    <x v="1"/>
    <x v="9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x v="3153"/>
    <x v="1"/>
    <x v="9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x v="3154"/>
    <x v="0"/>
    <x v="9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x v="3154"/>
    <x v="1"/>
    <x v="9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x v="3154"/>
    <x v="1"/>
    <x v="9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x v="3154"/>
    <x v="1"/>
    <x v="9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x v="3154"/>
    <x v="1"/>
    <x v="9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x v="3154"/>
    <x v="1"/>
    <x v="9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x v="3154"/>
    <x v="1"/>
    <x v="9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x v="3154"/>
    <x v="1"/>
    <x v="9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x v="3155"/>
    <x v="0"/>
    <x v="9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x v="3155"/>
    <x v="1"/>
    <x v="9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x v="3155"/>
    <x v="1"/>
    <x v="9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x v="3155"/>
    <x v="1"/>
    <x v="9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x v="3155"/>
    <x v="1"/>
    <x v="9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x v="3155"/>
    <x v="1"/>
    <x v="9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x v="3155"/>
    <x v="1"/>
    <x v="9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x v="3155"/>
    <x v="1"/>
    <x v="9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x v="3156"/>
    <x v="0"/>
    <x v="9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x v="3156"/>
    <x v="1"/>
    <x v="9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x v="3156"/>
    <x v="1"/>
    <x v="9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x v="3156"/>
    <x v="1"/>
    <x v="9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x v="3156"/>
    <x v="1"/>
    <x v="9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x v="3156"/>
    <x v="1"/>
    <x v="9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x v="3156"/>
    <x v="1"/>
    <x v="9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x v="3156"/>
    <x v="1"/>
    <x v="9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x v="455"/>
    <x v="0"/>
    <x v="9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x v="455"/>
    <x v="1"/>
    <x v="9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x v="455"/>
    <x v="1"/>
    <x v="9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x v="455"/>
    <x v="1"/>
    <x v="9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x v="455"/>
    <x v="1"/>
    <x v="9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x v="455"/>
    <x v="1"/>
    <x v="9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x v="455"/>
    <x v="1"/>
    <x v="9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x v="455"/>
    <x v="1"/>
    <x v="9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x v="3157"/>
    <x v="0"/>
    <x v="9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x v="3157"/>
    <x v="1"/>
    <x v="9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x v="3157"/>
    <x v="1"/>
    <x v="9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x v="3157"/>
    <x v="1"/>
    <x v="9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x v="3157"/>
    <x v="1"/>
    <x v="9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x v="3157"/>
    <x v="1"/>
    <x v="9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x v="3157"/>
    <x v="1"/>
    <x v="9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x v="3157"/>
    <x v="1"/>
    <x v="9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x v="3158"/>
    <x v="0"/>
    <x v="9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x v="3158"/>
    <x v="1"/>
    <x v="9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x v="3158"/>
    <x v="1"/>
    <x v="9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x v="3158"/>
    <x v="1"/>
    <x v="9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x v="3158"/>
    <x v="1"/>
    <x v="9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x v="3158"/>
    <x v="1"/>
    <x v="9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x v="3158"/>
    <x v="1"/>
    <x v="9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x v="3158"/>
    <x v="1"/>
    <x v="9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x v="1756"/>
    <x v="0"/>
    <x v="9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x v="1756"/>
    <x v="1"/>
    <x v="9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x v="1756"/>
    <x v="1"/>
    <x v="9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x v="1756"/>
    <x v="1"/>
    <x v="9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x v="1756"/>
    <x v="1"/>
    <x v="9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x v="1756"/>
    <x v="1"/>
    <x v="9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x v="1756"/>
    <x v="1"/>
    <x v="9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x v="1756"/>
    <x v="1"/>
    <x v="9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x v="635"/>
    <x v="0"/>
    <x v="9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x v="635"/>
    <x v="1"/>
    <x v="9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x v="635"/>
    <x v="1"/>
    <x v="9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x v="635"/>
    <x v="1"/>
    <x v="9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x v="635"/>
    <x v="1"/>
    <x v="9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x v="635"/>
    <x v="1"/>
    <x v="9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x v="635"/>
    <x v="1"/>
    <x v="9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x v="635"/>
    <x v="1"/>
    <x v="9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x v="3159"/>
    <x v="0"/>
    <x v="9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x v="3159"/>
    <x v="1"/>
    <x v="9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x v="3159"/>
    <x v="1"/>
    <x v="9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x v="3159"/>
    <x v="1"/>
    <x v="9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x v="3159"/>
    <x v="1"/>
    <x v="9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x v="3159"/>
    <x v="1"/>
    <x v="9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x v="3159"/>
    <x v="1"/>
    <x v="9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x v="3159"/>
    <x v="1"/>
    <x v="9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x v="3160"/>
    <x v="0"/>
    <x v="9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x v="3160"/>
    <x v="1"/>
    <x v="9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x v="3160"/>
    <x v="1"/>
    <x v="9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x v="3160"/>
    <x v="1"/>
    <x v="9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x v="3160"/>
    <x v="1"/>
    <x v="9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x v="3160"/>
    <x v="1"/>
    <x v="9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x v="3160"/>
    <x v="1"/>
    <x v="9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x v="3160"/>
    <x v="1"/>
    <x v="9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x v="3161"/>
    <x v="0"/>
    <x v="9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x v="3161"/>
    <x v="1"/>
    <x v="9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x v="3161"/>
    <x v="1"/>
    <x v="9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x v="3161"/>
    <x v="1"/>
    <x v="9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x v="3161"/>
    <x v="1"/>
    <x v="9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x v="3161"/>
    <x v="1"/>
    <x v="9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x v="3161"/>
    <x v="1"/>
    <x v="9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x v="3161"/>
    <x v="1"/>
    <x v="9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x v="3162"/>
    <x v="0"/>
    <x v="9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x v="3162"/>
    <x v="1"/>
    <x v="9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x v="3162"/>
    <x v="1"/>
    <x v="9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x v="3162"/>
    <x v="1"/>
    <x v="9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x v="3162"/>
    <x v="1"/>
    <x v="9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x v="3162"/>
    <x v="1"/>
    <x v="9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x v="3162"/>
    <x v="1"/>
    <x v="9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x v="3162"/>
    <x v="1"/>
    <x v="9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x v="3163"/>
    <x v="0"/>
    <x v="9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x v="3163"/>
    <x v="1"/>
    <x v="9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x v="3163"/>
    <x v="1"/>
    <x v="9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x v="3163"/>
    <x v="1"/>
    <x v="9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x v="3163"/>
    <x v="1"/>
    <x v="9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x v="3163"/>
    <x v="1"/>
    <x v="9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x v="3163"/>
    <x v="1"/>
    <x v="9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x v="3163"/>
    <x v="1"/>
    <x v="9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x v="3164"/>
    <x v="0"/>
    <x v="9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x v="3164"/>
    <x v="1"/>
    <x v="9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x v="3164"/>
    <x v="1"/>
    <x v="9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x v="3164"/>
    <x v="1"/>
    <x v="9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x v="3164"/>
    <x v="1"/>
    <x v="9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x v="3164"/>
    <x v="1"/>
    <x v="9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x v="3164"/>
    <x v="1"/>
    <x v="9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x v="3164"/>
    <x v="1"/>
    <x v="9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x v="3165"/>
    <x v="0"/>
    <x v="9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x v="3165"/>
    <x v="1"/>
    <x v="9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x v="3165"/>
    <x v="1"/>
    <x v="9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x v="3165"/>
    <x v="1"/>
    <x v="9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x v="3165"/>
    <x v="1"/>
    <x v="9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x v="3165"/>
    <x v="1"/>
    <x v="9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x v="3165"/>
    <x v="1"/>
    <x v="9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x v="3165"/>
    <x v="1"/>
    <x v="9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x v="3166"/>
    <x v="0"/>
    <x v="9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x v="3166"/>
    <x v="1"/>
    <x v="9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x v="3166"/>
    <x v="1"/>
    <x v="9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x v="3166"/>
    <x v="1"/>
    <x v="9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x v="3166"/>
    <x v="1"/>
    <x v="9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x v="3166"/>
    <x v="1"/>
    <x v="9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x v="3166"/>
    <x v="1"/>
    <x v="9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x v="3166"/>
    <x v="1"/>
    <x v="9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x v="3167"/>
    <x v="0"/>
    <x v="9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x v="3167"/>
    <x v="1"/>
    <x v="9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x v="3167"/>
    <x v="1"/>
    <x v="9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x v="3167"/>
    <x v="1"/>
    <x v="9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x v="3167"/>
    <x v="1"/>
    <x v="9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x v="3167"/>
    <x v="1"/>
    <x v="9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x v="3167"/>
    <x v="1"/>
    <x v="9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x v="3167"/>
    <x v="1"/>
    <x v="9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x v="3168"/>
    <x v="0"/>
    <x v="9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x v="3168"/>
    <x v="1"/>
    <x v="9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x v="3168"/>
    <x v="1"/>
    <x v="9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x v="3168"/>
    <x v="1"/>
    <x v="9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x v="3168"/>
    <x v="1"/>
    <x v="9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x v="3168"/>
    <x v="1"/>
    <x v="9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x v="3168"/>
    <x v="1"/>
    <x v="9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x v="3168"/>
    <x v="1"/>
    <x v="9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x v="3169"/>
    <x v="0"/>
    <x v="9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x v="3169"/>
    <x v="1"/>
    <x v="9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x v="3169"/>
    <x v="1"/>
    <x v="9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x v="3169"/>
    <x v="1"/>
    <x v="9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x v="3169"/>
    <x v="1"/>
    <x v="9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x v="3169"/>
    <x v="1"/>
    <x v="9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x v="3169"/>
    <x v="1"/>
    <x v="9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x v="3169"/>
    <x v="1"/>
    <x v="9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x v="498"/>
    <x v="0"/>
    <x v="9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x v="498"/>
    <x v="1"/>
    <x v="9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x v="498"/>
    <x v="1"/>
    <x v="9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x v="498"/>
    <x v="1"/>
    <x v="9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x v="498"/>
    <x v="1"/>
    <x v="9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x v="498"/>
    <x v="1"/>
    <x v="9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x v="498"/>
    <x v="1"/>
    <x v="9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x v="498"/>
    <x v="1"/>
    <x v="9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x v="3170"/>
    <x v="0"/>
    <x v="9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x v="3170"/>
    <x v="1"/>
    <x v="9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x v="3170"/>
    <x v="1"/>
    <x v="9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x v="3170"/>
    <x v="1"/>
    <x v="9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x v="3170"/>
    <x v="1"/>
    <x v="9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x v="3170"/>
    <x v="1"/>
    <x v="9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x v="3170"/>
    <x v="1"/>
    <x v="9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x v="3170"/>
    <x v="1"/>
    <x v="9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x v="3171"/>
    <x v="0"/>
    <x v="9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x v="3171"/>
    <x v="1"/>
    <x v="9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x v="3171"/>
    <x v="1"/>
    <x v="9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x v="3171"/>
    <x v="1"/>
    <x v="9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x v="3171"/>
    <x v="1"/>
    <x v="9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x v="3171"/>
    <x v="1"/>
    <x v="9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x v="3171"/>
    <x v="1"/>
    <x v="9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x v="3171"/>
    <x v="1"/>
    <x v="9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x v="2279"/>
    <x v="0"/>
    <x v="9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x v="2279"/>
    <x v="1"/>
    <x v="9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x v="2279"/>
    <x v="1"/>
    <x v="9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x v="2279"/>
    <x v="1"/>
    <x v="9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x v="2279"/>
    <x v="1"/>
    <x v="9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x v="2279"/>
    <x v="1"/>
    <x v="9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x v="2279"/>
    <x v="1"/>
    <x v="9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x v="2279"/>
    <x v="1"/>
    <x v="9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x v="3172"/>
    <x v="0"/>
    <x v="9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x v="3172"/>
    <x v="1"/>
    <x v="9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x v="3172"/>
    <x v="1"/>
    <x v="9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x v="3172"/>
    <x v="1"/>
    <x v="9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x v="3172"/>
    <x v="1"/>
    <x v="9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x v="3172"/>
    <x v="1"/>
    <x v="9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x v="3172"/>
    <x v="1"/>
    <x v="9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x v="3172"/>
    <x v="1"/>
    <x v="9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x v="3173"/>
    <x v="0"/>
    <x v="9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x v="3173"/>
    <x v="1"/>
    <x v="9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x v="3173"/>
    <x v="1"/>
    <x v="9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x v="3173"/>
    <x v="1"/>
    <x v="9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x v="3173"/>
    <x v="1"/>
    <x v="9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x v="3173"/>
    <x v="1"/>
    <x v="9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x v="3173"/>
    <x v="1"/>
    <x v="9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x v="3173"/>
    <x v="1"/>
    <x v="9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x v="3174"/>
    <x v="0"/>
    <x v="9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x v="3174"/>
    <x v="1"/>
    <x v="9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x v="3174"/>
    <x v="1"/>
    <x v="9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x v="3174"/>
    <x v="1"/>
    <x v="9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x v="3174"/>
    <x v="1"/>
    <x v="9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x v="3174"/>
    <x v="1"/>
    <x v="9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x v="3174"/>
    <x v="1"/>
    <x v="9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x v="3174"/>
    <x v="1"/>
    <x v="9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x v="3175"/>
    <x v="0"/>
    <x v="9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x v="3175"/>
    <x v="1"/>
    <x v="9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x v="3175"/>
    <x v="1"/>
    <x v="9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x v="3175"/>
    <x v="1"/>
    <x v="9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x v="3175"/>
    <x v="1"/>
    <x v="9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x v="3175"/>
    <x v="1"/>
    <x v="9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x v="3175"/>
    <x v="1"/>
    <x v="9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x v="3175"/>
    <x v="1"/>
    <x v="9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x v="3176"/>
    <x v="0"/>
    <x v="9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x v="3176"/>
    <x v="1"/>
    <x v="9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x v="3176"/>
    <x v="1"/>
    <x v="9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x v="3176"/>
    <x v="1"/>
    <x v="9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x v="3176"/>
    <x v="1"/>
    <x v="9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x v="3176"/>
    <x v="1"/>
    <x v="9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x v="3176"/>
    <x v="1"/>
    <x v="9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x v="3176"/>
    <x v="1"/>
    <x v="9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x v="3177"/>
    <x v="0"/>
    <x v="9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x v="3177"/>
    <x v="1"/>
    <x v="9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x v="3177"/>
    <x v="1"/>
    <x v="9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x v="3177"/>
    <x v="1"/>
    <x v="9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x v="3177"/>
    <x v="1"/>
    <x v="9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x v="3177"/>
    <x v="1"/>
    <x v="9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x v="3177"/>
    <x v="1"/>
    <x v="9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x v="3177"/>
    <x v="1"/>
    <x v="9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x v="3178"/>
    <x v="0"/>
    <x v="9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x v="3178"/>
    <x v="1"/>
    <x v="9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x v="3178"/>
    <x v="1"/>
    <x v="9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x v="3178"/>
    <x v="1"/>
    <x v="9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x v="3178"/>
    <x v="1"/>
    <x v="9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x v="3178"/>
    <x v="1"/>
    <x v="9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x v="3178"/>
    <x v="1"/>
    <x v="9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x v="3178"/>
    <x v="1"/>
    <x v="9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x v="3179"/>
    <x v="0"/>
    <x v="9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x v="3179"/>
    <x v="1"/>
    <x v="9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x v="3179"/>
    <x v="1"/>
    <x v="9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x v="3179"/>
    <x v="1"/>
    <x v="9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x v="3179"/>
    <x v="1"/>
    <x v="9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x v="3179"/>
    <x v="1"/>
    <x v="9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x v="3179"/>
    <x v="1"/>
    <x v="9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x v="3179"/>
    <x v="1"/>
    <x v="9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x v="3180"/>
    <x v="0"/>
    <x v="9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x v="3180"/>
    <x v="1"/>
    <x v="9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x v="3180"/>
    <x v="1"/>
    <x v="9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x v="3180"/>
    <x v="1"/>
    <x v="9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x v="3180"/>
    <x v="1"/>
    <x v="9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x v="3180"/>
    <x v="1"/>
    <x v="9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x v="3180"/>
    <x v="1"/>
    <x v="9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x v="3180"/>
    <x v="1"/>
    <x v="9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x v="927"/>
    <x v="0"/>
    <x v="9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x v="927"/>
    <x v="1"/>
    <x v="9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x v="927"/>
    <x v="1"/>
    <x v="9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x v="927"/>
    <x v="1"/>
    <x v="9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x v="927"/>
    <x v="1"/>
    <x v="9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x v="927"/>
    <x v="1"/>
    <x v="9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x v="927"/>
    <x v="1"/>
    <x v="9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x v="927"/>
    <x v="1"/>
    <x v="9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x v="3181"/>
    <x v="0"/>
    <x v="9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x v="3181"/>
    <x v="1"/>
    <x v="9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x v="3181"/>
    <x v="1"/>
    <x v="9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x v="3181"/>
    <x v="1"/>
    <x v="9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x v="3181"/>
    <x v="1"/>
    <x v="9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x v="3181"/>
    <x v="1"/>
    <x v="9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x v="3181"/>
    <x v="1"/>
    <x v="9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x v="3181"/>
    <x v="1"/>
    <x v="9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x v="3182"/>
    <x v="0"/>
    <x v="9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x v="3182"/>
    <x v="1"/>
    <x v="9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x v="3182"/>
    <x v="1"/>
    <x v="9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x v="3182"/>
    <x v="1"/>
    <x v="9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x v="3182"/>
    <x v="1"/>
    <x v="9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x v="3182"/>
    <x v="1"/>
    <x v="9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x v="3182"/>
    <x v="1"/>
    <x v="9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x v="3182"/>
    <x v="1"/>
    <x v="9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x v="3141"/>
    <x v="0"/>
    <x v="9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x v="3141"/>
    <x v="1"/>
    <x v="9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x v="3141"/>
    <x v="1"/>
    <x v="9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x v="3141"/>
    <x v="1"/>
    <x v="9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x v="3141"/>
    <x v="1"/>
    <x v="9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x v="3141"/>
    <x v="1"/>
    <x v="9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x v="3141"/>
    <x v="1"/>
    <x v="9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x v="3141"/>
    <x v="1"/>
    <x v="9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x v="3183"/>
    <x v="0"/>
    <x v="9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x v="3183"/>
    <x v="1"/>
    <x v="9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x v="3183"/>
    <x v="1"/>
    <x v="9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x v="3183"/>
    <x v="1"/>
    <x v="9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x v="3183"/>
    <x v="1"/>
    <x v="9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x v="3183"/>
    <x v="1"/>
    <x v="9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x v="3183"/>
    <x v="1"/>
    <x v="9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x v="3183"/>
    <x v="1"/>
    <x v="9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x v="1332"/>
    <x v="0"/>
    <x v="9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x v="1332"/>
    <x v="1"/>
    <x v="9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x v="1332"/>
    <x v="1"/>
    <x v="9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x v="1332"/>
    <x v="1"/>
    <x v="9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x v="1332"/>
    <x v="1"/>
    <x v="9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x v="1332"/>
    <x v="1"/>
    <x v="9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x v="1332"/>
    <x v="1"/>
    <x v="9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x v="1332"/>
    <x v="1"/>
    <x v="9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x v="3184"/>
    <x v="0"/>
    <x v="9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x v="3184"/>
    <x v="1"/>
    <x v="9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x v="3184"/>
    <x v="1"/>
    <x v="9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x v="3184"/>
    <x v="1"/>
    <x v="9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x v="3184"/>
    <x v="1"/>
    <x v="9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x v="3184"/>
    <x v="1"/>
    <x v="9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x v="3184"/>
    <x v="1"/>
    <x v="9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x v="3184"/>
    <x v="1"/>
    <x v="9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x v="3185"/>
    <x v="0"/>
    <x v="2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x v="3185"/>
    <x v="1"/>
    <x v="2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x v="3185"/>
    <x v="1"/>
    <x v="2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x v="3185"/>
    <x v="1"/>
    <x v="2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x v="3185"/>
    <x v="1"/>
    <x v="2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x v="3185"/>
    <x v="1"/>
    <x v="2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x v="3185"/>
    <x v="1"/>
    <x v="2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x v="3185"/>
    <x v="1"/>
    <x v="2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x v="3186"/>
    <x v="0"/>
    <x v="2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x v="3186"/>
    <x v="1"/>
    <x v="2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x v="3186"/>
    <x v="1"/>
    <x v="2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x v="3186"/>
    <x v="1"/>
    <x v="2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x v="3186"/>
    <x v="1"/>
    <x v="2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x v="3186"/>
    <x v="1"/>
    <x v="2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x v="3186"/>
    <x v="1"/>
    <x v="2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x v="3186"/>
    <x v="1"/>
    <x v="2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x v="3187"/>
    <x v="0"/>
    <x v="2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x v="3187"/>
    <x v="1"/>
    <x v="2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x v="3187"/>
    <x v="1"/>
    <x v="2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x v="3187"/>
    <x v="1"/>
    <x v="2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x v="3187"/>
    <x v="1"/>
    <x v="2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x v="3187"/>
    <x v="1"/>
    <x v="2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x v="3187"/>
    <x v="1"/>
    <x v="2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x v="3187"/>
    <x v="1"/>
    <x v="2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x v="3188"/>
    <x v="0"/>
    <x v="9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x v="3188"/>
    <x v="1"/>
    <x v="9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x v="3188"/>
    <x v="1"/>
    <x v="9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x v="3188"/>
    <x v="1"/>
    <x v="9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x v="3188"/>
    <x v="1"/>
    <x v="9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x v="3188"/>
    <x v="1"/>
    <x v="9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x v="3188"/>
    <x v="1"/>
    <x v="9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x v="3188"/>
    <x v="1"/>
    <x v="9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x v="3189"/>
    <x v="0"/>
    <x v="2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x v="3189"/>
    <x v="1"/>
    <x v="2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x v="3189"/>
    <x v="1"/>
    <x v="2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x v="3189"/>
    <x v="1"/>
    <x v="2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x v="3189"/>
    <x v="1"/>
    <x v="2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x v="3189"/>
    <x v="1"/>
    <x v="2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x v="3189"/>
    <x v="1"/>
    <x v="2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x v="3189"/>
    <x v="1"/>
    <x v="2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x v="3190"/>
    <x v="0"/>
    <x v="2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x v="3190"/>
    <x v="1"/>
    <x v="2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x v="3190"/>
    <x v="1"/>
    <x v="2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x v="3190"/>
    <x v="1"/>
    <x v="2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x v="3190"/>
    <x v="1"/>
    <x v="2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x v="3190"/>
    <x v="1"/>
    <x v="2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x v="3190"/>
    <x v="1"/>
    <x v="2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x v="3190"/>
    <x v="1"/>
    <x v="2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x v="3191"/>
    <x v="0"/>
    <x v="2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x v="3191"/>
    <x v="1"/>
    <x v="2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x v="3191"/>
    <x v="1"/>
    <x v="2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x v="3191"/>
    <x v="1"/>
    <x v="2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x v="3191"/>
    <x v="1"/>
    <x v="2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x v="3191"/>
    <x v="1"/>
    <x v="2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x v="3191"/>
    <x v="1"/>
    <x v="2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x v="3191"/>
    <x v="1"/>
    <x v="2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x v="12"/>
    <x v="0"/>
    <x v="2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x v="12"/>
    <x v="1"/>
    <x v="2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x v="12"/>
    <x v="1"/>
    <x v="2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x v="12"/>
    <x v="1"/>
    <x v="2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x v="12"/>
    <x v="1"/>
    <x v="2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x v="12"/>
    <x v="1"/>
    <x v="2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x v="12"/>
    <x v="1"/>
    <x v="2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x v="12"/>
    <x v="1"/>
    <x v="2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x v="3192"/>
    <x v="0"/>
    <x v="2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x v="3192"/>
    <x v="1"/>
    <x v="2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x v="3192"/>
    <x v="1"/>
    <x v="2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x v="3192"/>
    <x v="1"/>
    <x v="2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x v="3192"/>
    <x v="1"/>
    <x v="2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x v="3192"/>
    <x v="1"/>
    <x v="2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x v="3192"/>
    <x v="1"/>
    <x v="2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x v="3192"/>
    <x v="1"/>
    <x v="2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x v="3193"/>
    <x v="0"/>
    <x v="2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x v="3193"/>
    <x v="1"/>
    <x v="2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x v="3193"/>
    <x v="1"/>
    <x v="2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x v="3193"/>
    <x v="1"/>
    <x v="2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x v="3193"/>
    <x v="1"/>
    <x v="2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x v="3193"/>
    <x v="1"/>
    <x v="2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x v="3193"/>
    <x v="1"/>
    <x v="2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x v="3193"/>
    <x v="1"/>
    <x v="2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x v="3194"/>
    <x v="0"/>
    <x v="9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x v="3194"/>
    <x v="1"/>
    <x v="9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x v="3194"/>
    <x v="1"/>
    <x v="9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x v="3194"/>
    <x v="1"/>
    <x v="9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x v="3194"/>
    <x v="1"/>
    <x v="9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x v="3194"/>
    <x v="1"/>
    <x v="9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x v="3194"/>
    <x v="1"/>
    <x v="9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x v="3194"/>
    <x v="1"/>
    <x v="9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x v="3195"/>
    <x v="0"/>
    <x v="9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x v="3195"/>
    <x v="1"/>
    <x v="9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x v="3195"/>
    <x v="1"/>
    <x v="9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x v="3195"/>
    <x v="1"/>
    <x v="9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x v="3195"/>
    <x v="1"/>
    <x v="9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x v="3195"/>
    <x v="1"/>
    <x v="9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x v="3195"/>
    <x v="1"/>
    <x v="9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x v="3195"/>
    <x v="1"/>
    <x v="9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x v="3196"/>
    <x v="0"/>
    <x v="9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x v="3196"/>
    <x v="1"/>
    <x v="9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x v="3196"/>
    <x v="1"/>
    <x v="9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x v="3196"/>
    <x v="1"/>
    <x v="9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x v="3196"/>
    <x v="1"/>
    <x v="9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x v="3196"/>
    <x v="1"/>
    <x v="9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x v="3196"/>
    <x v="1"/>
    <x v="9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x v="3196"/>
    <x v="1"/>
    <x v="9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x v="1934"/>
    <x v="0"/>
    <x v="2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x v="1934"/>
    <x v="1"/>
    <x v="2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x v="1934"/>
    <x v="1"/>
    <x v="2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x v="1934"/>
    <x v="1"/>
    <x v="2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x v="1934"/>
    <x v="1"/>
    <x v="2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x v="1934"/>
    <x v="1"/>
    <x v="2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x v="1934"/>
    <x v="1"/>
    <x v="2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x v="1934"/>
    <x v="1"/>
    <x v="2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x v="3197"/>
    <x v="0"/>
    <x v="2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x v="3197"/>
    <x v="1"/>
    <x v="2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x v="3197"/>
    <x v="1"/>
    <x v="2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x v="3197"/>
    <x v="1"/>
    <x v="2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x v="3197"/>
    <x v="1"/>
    <x v="2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x v="3197"/>
    <x v="1"/>
    <x v="2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x v="3197"/>
    <x v="1"/>
    <x v="2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x v="3197"/>
    <x v="1"/>
    <x v="2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x v="3198"/>
    <x v="0"/>
    <x v="2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x v="3198"/>
    <x v="1"/>
    <x v="2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x v="3198"/>
    <x v="1"/>
    <x v="2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x v="3198"/>
    <x v="1"/>
    <x v="2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x v="3198"/>
    <x v="1"/>
    <x v="2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x v="3198"/>
    <x v="1"/>
    <x v="2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x v="3198"/>
    <x v="1"/>
    <x v="2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x v="3198"/>
    <x v="1"/>
    <x v="2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x v="3199"/>
    <x v="0"/>
    <x v="9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x v="3199"/>
    <x v="1"/>
    <x v="9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x v="3199"/>
    <x v="1"/>
    <x v="9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x v="3199"/>
    <x v="1"/>
    <x v="9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x v="3199"/>
    <x v="1"/>
    <x v="9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x v="3199"/>
    <x v="1"/>
    <x v="9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x v="3199"/>
    <x v="1"/>
    <x v="9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x v="3199"/>
    <x v="1"/>
    <x v="9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x v="3200"/>
    <x v="0"/>
    <x v="2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x v="3200"/>
    <x v="1"/>
    <x v="2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x v="3200"/>
    <x v="1"/>
    <x v="2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x v="3200"/>
    <x v="1"/>
    <x v="2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x v="3200"/>
    <x v="1"/>
    <x v="2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x v="3200"/>
    <x v="1"/>
    <x v="2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x v="3200"/>
    <x v="1"/>
    <x v="2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x v="3200"/>
    <x v="1"/>
    <x v="2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x v="3201"/>
    <x v="0"/>
    <x v="2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x v="3201"/>
    <x v="1"/>
    <x v="2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x v="3201"/>
    <x v="1"/>
    <x v="2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x v="3201"/>
    <x v="1"/>
    <x v="2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x v="3201"/>
    <x v="1"/>
    <x v="2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x v="3201"/>
    <x v="1"/>
    <x v="2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x v="3201"/>
    <x v="1"/>
    <x v="2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x v="3201"/>
    <x v="1"/>
    <x v="2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x v="3202"/>
    <x v="0"/>
    <x v="9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x v="3202"/>
    <x v="1"/>
    <x v="9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x v="3202"/>
    <x v="1"/>
    <x v="9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x v="3202"/>
    <x v="1"/>
    <x v="9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x v="3202"/>
    <x v="1"/>
    <x v="9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x v="3202"/>
    <x v="1"/>
    <x v="9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x v="3202"/>
    <x v="1"/>
    <x v="9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x v="3202"/>
    <x v="1"/>
    <x v="9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x v="3203"/>
    <x v="0"/>
    <x v="1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x v="3203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x v="3203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x v="3203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x v="3203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x v="3203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x v="3203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x v="3203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x v="609"/>
    <x v="0"/>
    <x v="2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x v="609"/>
    <x v="1"/>
    <x v="2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x v="609"/>
    <x v="1"/>
    <x v="2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x v="609"/>
    <x v="1"/>
    <x v="2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x v="609"/>
    <x v="1"/>
    <x v="2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x v="609"/>
    <x v="1"/>
    <x v="2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x v="609"/>
    <x v="1"/>
    <x v="2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x v="609"/>
    <x v="1"/>
    <x v="2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x v="3204"/>
    <x v="0"/>
    <x v="11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x v="3204"/>
    <x v="1"/>
    <x v="1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x v="3204"/>
    <x v="1"/>
    <x v="1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x v="3204"/>
    <x v="1"/>
    <x v="1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x v="3204"/>
    <x v="1"/>
    <x v="1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x v="3204"/>
    <x v="1"/>
    <x v="1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x v="3204"/>
    <x v="1"/>
    <x v="1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x v="3204"/>
    <x v="1"/>
    <x v="1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x v="3205"/>
    <x v="0"/>
    <x v="2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x v="3205"/>
    <x v="1"/>
    <x v="2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x v="3205"/>
    <x v="1"/>
    <x v="2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x v="3205"/>
    <x v="1"/>
    <x v="2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x v="3205"/>
    <x v="1"/>
    <x v="2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x v="3205"/>
    <x v="1"/>
    <x v="2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x v="3205"/>
    <x v="1"/>
    <x v="2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x v="3205"/>
    <x v="1"/>
    <x v="2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x v="3206"/>
    <x v="0"/>
    <x v="2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x v="3206"/>
    <x v="1"/>
    <x v="2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x v="3206"/>
    <x v="1"/>
    <x v="2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x v="3206"/>
    <x v="1"/>
    <x v="2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x v="3206"/>
    <x v="1"/>
    <x v="2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x v="3206"/>
    <x v="1"/>
    <x v="2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x v="3206"/>
    <x v="1"/>
    <x v="2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x v="3206"/>
    <x v="1"/>
    <x v="2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x v="3207"/>
    <x v="0"/>
    <x v="2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x v="3207"/>
    <x v="1"/>
    <x v="2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x v="3207"/>
    <x v="1"/>
    <x v="2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x v="3207"/>
    <x v="1"/>
    <x v="2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x v="3207"/>
    <x v="1"/>
    <x v="2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x v="3207"/>
    <x v="1"/>
    <x v="2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x v="3207"/>
    <x v="1"/>
    <x v="2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x v="3207"/>
    <x v="1"/>
    <x v="2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x v="3208"/>
    <x v="0"/>
    <x v="11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x v="3208"/>
    <x v="1"/>
    <x v="1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x v="3208"/>
    <x v="1"/>
    <x v="1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x v="3208"/>
    <x v="1"/>
    <x v="1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x v="3208"/>
    <x v="1"/>
    <x v="1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x v="3208"/>
    <x v="1"/>
    <x v="1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x v="3208"/>
    <x v="1"/>
    <x v="1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x v="3208"/>
    <x v="1"/>
    <x v="1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x v="789"/>
    <x v="0"/>
    <x v="11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x v="789"/>
    <x v="1"/>
    <x v="1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x v="789"/>
    <x v="1"/>
    <x v="1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x v="789"/>
    <x v="1"/>
    <x v="1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x v="789"/>
    <x v="1"/>
    <x v="1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x v="789"/>
    <x v="1"/>
    <x v="1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x v="789"/>
    <x v="1"/>
    <x v="1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x v="789"/>
    <x v="1"/>
    <x v="1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x v="3209"/>
    <x v="0"/>
    <x v="2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x v="3209"/>
    <x v="1"/>
    <x v="2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x v="3209"/>
    <x v="1"/>
    <x v="2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x v="3209"/>
    <x v="1"/>
    <x v="2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x v="3209"/>
    <x v="1"/>
    <x v="2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x v="3209"/>
    <x v="1"/>
    <x v="2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x v="3209"/>
    <x v="1"/>
    <x v="2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x v="3209"/>
    <x v="1"/>
    <x v="2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x v="3210"/>
    <x v="0"/>
    <x v="2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x v="3210"/>
    <x v="1"/>
    <x v="2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x v="3210"/>
    <x v="1"/>
    <x v="2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x v="3210"/>
    <x v="1"/>
    <x v="2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x v="3210"/>
    <x v="1"/>
    <x v="2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x v="3210"/>
    <x v="1"/>
    <x v="2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x v="3210"/>
    <x v="1"/>
    <x v="2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x v="3210"/>
    <x v="1"/>
    <x v="2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x v="3211"/>
    <x v="0"/>
    <x v="11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x v="3211"/>
    <x v="1"/>
    <x v="1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x v="3211"/>
    <x v="1"/>
    <x v="1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x v="3211"/>
    <x v="1"/>
    <x v="1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x v="3211"/>
    <x v="1"/>
    <x v="1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x v="3211"/>
    <x v="1"/>
    <x v="1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x v="3211"/>
    <x v="1"/>
    <x v="1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x v="3211"/>
    <x v="1"/>
    <x v="1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x v="3212"/>
    <x v="0"/>
    <x v="11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x v="3212"/>
    <x v="1"/>
    <x v="1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x v="3212"/>
    <x v="1"/>
    <x v="1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x v="3212"/>
    <x v="1"/>
    <x v="1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x v="3212"/>
    <x v="1"/>
    <x v="1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x v="3212"/>
    <x v="1"/>
    <x v="1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x v="3212"/>
    <x v="1"/>
    <x v="1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x v="3212"/>
    <x v="1"/>
    <x v="1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x v="3213"/>
    <x v="0"/>
    <x v="2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x v="3213"/>
    <x v="1"/>
    <x v="2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x v="3213"/>
    <x v="1"/>
    <x v="2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x v="3213"/>
    <x v="1"/>
    <x v="2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x v="3213"/>
    <x v="1"/>
    <x v="2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x v="3213"/>
    <x v="1"/>
    <x v="2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x v="3213"/>
    <x v="1"/>
    <x v="2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x v="3213"/>
    <x v="1"/>
    <x v="2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x v="3214"/>
    <x v="0"/>
    <x v="11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x v="3214"/>
    <x v="1"/>
    <x v="1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x v="3214"/>
    <x v="1"/>
    <x v="1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x v="3214"/>
    <x v="1"/>
    <x v="1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x v="3214"/>
    <x v="1"/>
    <x v="1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x v="3214"/>
    <x v="1"/>
    <x v="1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x v="3214"/>
    <x v="1"/>
    <x v="1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x v="3214"/>
    <x v="1"/>
    <x v="1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x v="2371"/>
    <x v="0"/>
    <x v="11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x v="2371"/>
    <x v="1"/>
    <x v="1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x v="2371"/>
    <x v="1"/>
    <x v="1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x v="2371"/>
    <x v="1"/>
    <x v="1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x v="2371"/>
    <x v="1"/>
    <x v="1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x v="2371"/>
    <x v="1"/>
    <x v="1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x v="2371"/>
    <x v="1"/>
    <x v="1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x v="2371"/>
    <x v="1"/>
    <x v="1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x v="3215"/>
    <x v="0"/>
    <x v="2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x v="3215"/>
    <x v="1"/>
    <x v="2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x v="3215"/>
    <x v="1"/>
    <x v="2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x v="3215"/>
    <x v="1"/>
    <x v="2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x v="3215"/>
    <x v="1"/>
    <x v="2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x v="3215"/>
    <x v="1"/>
    <x v="2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x v="3215"/>
    <x v="1"/>
    <x v="2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x v="3215"/>
    <x v="1"/>
    <x v="2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x v="3216"/>
    <x v="0"/>
    <x v="2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x v="3216"/>
    <x v="1"/>
    <x v="2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x v="3216"/>
    <x v="1"/>
    <x v="2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x v="3216"/>
    <x v="1"/>
    <x v="2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x v="3216"/>
    <x v="1"/>
    <x v="2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x v="3216"/>
    <x v="1"/>
    <x v="2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x v="3216"/>
    <x v="1"/>
    <x v="2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x v="3216"/>
    <x v="1"/>
    <x v="2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x v="3217"/>
    <x v="0"/>
    <x v="2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x v="3217"/>
    <x v="1"/>
    <x v="2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x v="3217"/>
    <x v="1"/>
    <x v="2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x v="3217"/>
    <x v="1"/>
    <x v="2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x v="3217"/>
    <x v="1"/>
    <x v="2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x v="3217"/>
    <x v="1"/>
    <x v="2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x v="3217"/>
    <x v="1"/>
    <x v="2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x v="3217"/>
    <x v="1"/>
    <x v="2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x v="3218"/>
    <x v="0"/>
    <x v="2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x v="3218"/>
    <x v="1"/>
    <x v="2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x v="3218"/>
    <x v="1"/>
    <x v="2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x v="3218"/>
    <x v="1"/>
    <x v="2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x v="3218"/>
    <x v="1"/>
    <x v="2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x v="3218"/>
    <x v="1"/>
    <x v="2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x v="3218"/>
    <x v="1"/>
    <x v="2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x v="3218"/>
    <x v="1"/>
    <x v="2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x v="3219"/>
    <x v="0"/>
    <x v="2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x v="3219"/>
    <x v="1"/>
    <x v="2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x v="3219"/>
    <x v="1"/>
    <x v="2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x v="3219"/>
    <x v="1"/>
    <x v="2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x v="3219"/>
    <x v="1"/>
    <x v="2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x v="3219"/>
    <x v="1"/>
    <x v="2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x v="3219"/>
    <x v="1"/>
    <x v="2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x v="3219"/>
    <x v="1"/>
    <x v="2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x v="880"/>
    <x v="0"/>
    <x v="11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x v="880"/>
    <x v="1"/>
    <x v="1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x v="880"/>
    <x v="1"/>
    <x v="1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x v="880"/>
    <x v="1"/>
    <x v="1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x v="880"/>
    <x v="1"/>
    <x v="1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x v="880"/>
    <x v="1"/>
    <x v="1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x v="880"/>
    <x v="1"/>
    <x v="1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x v="880"/>
    <x v="1"/>
    <x v="1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x v="3220"/>
    <x v="0"/>
    <x v="11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x v="3220"/>
    <x v="1"/>
    <x v="1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x v="3220"/>
    <x v="1"/>
    <x v="1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x v="3220"/>
    <x v="1"/>
    <x v="1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x v="3220"/>
    <x v="1"/>
    <x v="1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x v="3220"/>
    <x v="1"/>
    <x v="1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x v="3220"/>
    <x v="1"/>
    <x v="1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x v="3220"/>
    <x v="1"/>
    <x v="1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x v="3221"/>
    <x v="0"/>
    <x v="11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x v="3221"/>
    <x v="1"/>
    <x v="1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x v="3221"/>
    <x v="1"/>
    <x v="1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x v="3221"/>
    <x v="1"/>
    <x v="1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x v="3221"/>
    <x v="1"/>
    <x v="1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x v="3221"/>
    <x v="1"/>
    <x v="1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x v="3221"/>
    <x v="1"/>
    <x v="1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x v="3221"/>
    <x v="1"/>
    <x v="1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x v="3222"/>
    <x v="0"/>
    <x v="11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x v="3222"/>
    <x v="1"/>
    <x v="1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x v="3222"/>
    <x v="1"/>
    <x v="1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x v="3222"/>
    <x v="1"/>
    <x v="1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x v="3222"/>
    <x v="1"/>
    <x v="1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x v="3222"/>
    <x v="1"/>
    <x v="1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x v="3222"/>
    <x v="1"/>
    <x v="1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x v="3222"/>
    <x v="1"/>
    <x v="1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x v="1484"/>
    <x v="0"/>
    <x v="2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x v="1484"/>
    <x v="1"/>
    <x v="2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x v="1484"/>
    <x v="1"/>
    <x v="2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x v="1484"/>
    <x v="1"/>
    <x v="2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x v="1484"/>
    <x v="1"/>
    <x v="2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x v="1484"/>
    <x v="1"/>
    <x v="2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x v="1484"/>
    <x v="1"/>
    <x v="2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x v="1484"/>
    <x v="1"/>
    <x v="2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x v="3223"/>
    <x v="0"/>
    <x v="11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x v="3223"/>
    <x v="1"/>
    <x v="1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x v="3223"/>
    <x v="1"/>
    <x v="1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x v="3223"/>
    <x v="1"/>
    <x v="1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x v="3223"/>
    <x v="1"/>
    <x v="1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x v="3223"/>
    <x v="1"/>
    <x v="1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x v="3223"/>
    <x v="1"/>
    <x v="1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x v="3223"/>
    <x v="1"/>
    <x v="1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x v="3224"/>
    <x v="0"/>
    <x v="11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x v="3224"/>
    <x v="1"/>
    <x v="1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x v="3224"/>
    <x v="1"/>
    <x v="1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x v="3224"/>
    <x v="1"/>
    <x v="1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x v="3224"/>
    <x v="1"/>
    <x v="1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x v="3224"/>
    <x v="1"/>
    <x v="1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x v="3224"/>
    <x v="1"/>
    <x v="1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x v="3224"/>
    <x v="1"/>
    <x v="1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x v="3225"/>
    <x v="0"/>
    <x v="11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x v="3225"/>
    <x v="1"/>
    <x v="1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x v="3225"/>
    <x v="1"/>
    <x v="1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x v="3225"/>
    <x v="1"/>
    <x v="1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x v="3225"/>
    <x v="1"/>
    <x v="1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x v="3225"/>
    <x v="1"/>
    <x v="1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x v="3225"/>
    <x v="1"/>
    <x v="1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x v="3225"/>
    <x v="1"/>
    <x v="1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x v="3226"/>
    <x v="0"/>
    <x v="2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x v="3226"/>
    <x v="1"/>
    <x v="2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x v="3226"/>
    <x v="1"/>
    <x v="2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x v="3226"/>
    <x v="1"/>
    <x v="2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x v="3226"/>
    <x v="1"/>
    <x v="2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x v="3226"/>
    <x v="1"/>
    <x v="2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x v="3226"/>
    <x v="1"/>
    <x v="2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x v="3226"/>
    <x v="1"/>
    <x v="2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x v="3227"/>
    <x v="0"/>
    <x v="11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x v="3227"/>
    <x v="1"/>
    <x v="1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x v="3227"/>
    <x v="1"/>
    <x v="1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x v="3227"/>
    <x v="1"/>
    <x v="1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x v="3227"/>
    <x v="1"/>
    <x v="1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x v="3227"/>
    <x v="1"/>
    <x v="1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x v="3227"/>
    <x v="1"/>
    <x v="1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x v="3227"/>
    <x v="1"/>
    <x v="1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x v="3228"/>
    <x v="0"/>
    <x v="11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x v="3228"/>
    <x v="1"/>
    <x v="1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x v="3228"/>
    <x v="1"/>
    <x v="1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x v="3228"/>
    <x v="1"/>
    <x v="1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x v="3228"/>
    <x v="1"/>
    <x v="1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x v="3228"/>
    <x v="1"/>
    <x v="1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x v="3228"/>
    <x v="1"/>
    <x v="1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x v="3228"/>
    <x v="1"/>
    <x v="1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x v="3229"/>
    <x v="0"/>
    <x v="2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x v="3229"/>
    <x v="1"/>
    <x v="2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x v="3229"/>
    <x v="1"/>
    <x v="2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x v="3229"/>
    <x v="1"/>
    <x v="2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x v="3229"/>
    <x v="1"/>
    <x v="2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x v="3229"/>
    <x v="1"/>
    <x v="2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x v="3229"/>
    <x v="1"/>
    <x v="2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x v="3229"/>
    <x v="1"/>
    <x v="2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x v="2435"/>
    <x v="0"/>
    <x v="11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x v="2435"/>
    <x v="1"/>
    <x v="1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x v="2435"/>
    <x v="1"/>
    <x v="1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x v="2435"/>
    <x v="1"/>
    <x v="1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x v="2435"/>
    <x v="1"/>
    <x v="1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x v="2435"/>
    <x v="1"/>
    <x v="1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x v="2435"/>
    <x v="1"/>
    <x v="1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x v="2435"/>
    <x v="1"/>
    <x v="1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x v="3230"/>
    <x v="0"/>
    <x v="2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x v="3230"/>
    <x v="1"/>
    <x v="2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x v="3230"/>
    <x v="1"/>
    <x v="2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x v="3230"/>
    <x v="1"/>
    <x v="2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x v="3230"/>
    <x v="1"/>
    <x v="2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x v="3230"/>
    <x v="1"/>
    <x v="2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x v="3230"/>
    <x v="1"/>
    <x v="2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x v="3230"/>
    <x v="1"/>
    <x v="2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x v="3231"/>
    <x v="0"/>
    <x v="2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x v="3231"/>
    <x v="1"/>
    <x v="2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x v="3231"/>
    <x v="1"/>
    <x v="2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x v="3231"/>
    <x v="1"/>
    <x v="2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x v="3231"/>
    <x v="1"/>
    <x v="2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x v="3231"/>
    <x v="1"/>
    <x v="2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x v="3231"/>
    <x v="1"/>
    <x v="2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x v="3231"/>
    <x v="1"/>
    <x v="2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x v="3232"/>
    <x v="0"/>
    <x v="11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x v="3232"/>
    <x v="1"/>
    <x v="1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x v="3232"/>
    <x v="1"/>
    <x v="1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x v="3232"/>
    <x v="1"/>
    <x v="1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x v="3232"/>
    <x v="1"/>
    <x v="1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x v="3232"/>
    <x v="1"/>
    <x v="1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x v="3232"/>
    <x v="1"/>
    <x v="1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x v="3232"/>
    <x v="1"/>
    <x v="1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x v="3233"/>
    <x v="0"/>
    <x v="11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x v="3233"/>
    <x v="1"/>
    <x v="1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x v="3233"/>
    <x v="1"/>
    <x v="1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x v="3233"/>
    <x v="1"/>
    <x v="1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x v="3233"/>
    <x v="1"/>
    <x v="1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x v="3233"/>
    <x v="1"/>
    <x v="1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x v="3233"/>
    <x v="1"/>
    <x v="1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x v="3233"/>
    <x v="1"/>
    <x v="1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x v="3234"/>
    <x v="0"/>
    <x v="2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x v="3234"/>
    <x v="1"/>
    <x v="2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x v="3234"/>
    <x v="1"/>
    <x v="2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x v="3234"/>
    <x v="1"/>
    <x v="2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x v="3234"/>
    <x v="1"/>
    <x v="2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x v="3234"/>
    <x v="1"/>
    <x v="2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x v="3234"/>
    <x v="1"/>
    <x v="2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x v="3234"/>
    <x v="1"/>
    <x v="2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x v="3235"/>
    <x v="0"/>
    <x v="11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x v="3235"/>
    <x v="1"/>
    <x v="1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x v="3235"/>
    <x v="1"/>
    <x v="1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x v="3235"/>
    <x v="1"/>
    <x v="1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x v="3235"/>
    <x v="1"/>
    <x v="1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x v="3235"/>
    <x v="1"/>
    <x v="1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x v="3235"/>
    <x v="1"/>
    <x v="1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x v="3235"/>
    <x v="1"/>
    <x v="1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x v="3236"/>
    <x v="0"/>
    <x v="2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x v="3236"/>
    <x v="1"/>
    <x v="2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x v="3236"/>
    <x v="1"/>
    <x v="2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x v="3236"/>
    <x v="1"/>
    <x v="2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x v="3236"/>
    <x v="1"/>
    <x v="2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x v="3236"/>
    <x v="1"/>
    <x v="2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x v="3236"/>
    <x v="1"/>
    <x v="2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x v="3236"/>
    <x v="1"/>
    <x v="2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x v="3237"/>
    <x v="0"/>
    <x v="11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x v="3237"/>
    <x v="1"/>
    <x v="1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x v="3237"/>
    <x v="1"/>
    <x v="1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x v="3237"/>
    <x v="1"/>
    <x v="1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x v="3237"/>
    <x v="1"/>
    <x v="1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x v="3237"/>
    <x v="1"/>
    <x v="1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x v="3237"/>
    <x v="1"/>
    <x v="1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x v="3237"/>
    <x v="1"/>
    <x v="1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x v="3238"/>
    <x v="0"/>
    <x v="2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x v="3238"/>
    <x v="1"/>
    <x v="2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x v="3238"/>
    <x v="1"/>
    <x v="2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x v="3238"/>
    <x v="1"/>
    <x v="2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x v="3238"/>
    <x v="1"/>
    <x v="2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x v="3238"/>
    <x v="1"/>
    <x v="2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x v="3238"/>
    <x v="1"/>
    <x v="2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x v="3238"/>
    <x v="1"/>
    <x v="2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x v="1668"/>
    <x v="0"/>
    <x v="11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x v="1668"/>
    <x v="1"/>
    <x v="1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x v="1668"/>
    <x v="1"/>
    <x v="1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x v="1668"/>
    <x v="1"/>
    <x v="1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x v="1668"/>
    <x v="1"/>
    <x v="1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x v="1668"/>
    <x v="1"/>
    <x v="1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x v="1668"/>
    <x v="1"/>
    <x v="1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x v="1668"/>
    <x v="1"/>
    <x v="1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x v="3239"/>
    <x v="0"/>
    <x v="2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x v="3239"/>
    <x v="1"/>
    <x v="2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x v="3239"/>
    <x v="1"/>
    <x v="2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x v="3239"/>
    <x v="1"/>
    <x v="2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x v="3239"/>
    <x v="1"/>
    <x v="2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x v="3239"/>
    <x v="1"/>
    <x v="2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x v="3239"/>
    <x v="1"/>
    <x v="2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x v="3239"/>
    <x v="1"/>
    <x v="2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x v="3240"/>
    <x v="0"/>
    <x v="11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x v="3240"/>
    <x v="1"/>
    <x v="1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x v="3240"/>
    <x v="1"/>
    <x v="1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x v="3240"/>
    <x v="1"/>
    <x v="1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x v="3240"/>
    <x v="1"/>
    <x v="1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x v="3240"/>
    <x v="1"/>
    <x v="1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x v="3240"/>
    <x v="1"/>
    <x v="1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x v="3240"/>
    <x v="1"/>
    <x v="1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x v="3241"/>
    <x v="0"/>
    <x v="11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x v="3241"/>
    <x v="1"/>
    <x v="1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x v="3241"/>
    <x v="1"/>
    <x v="1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x v="3241"/>
    <x v="1"/>
    <x v="1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x v="3241"/>
    <x v="1"/>
    <x v="1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x v="3241"/>
    <x v="1"/>
    <x v="1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x v="3241"/>
    <x v="1"/>
    <x v="1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x v="3241"/>
    <x v="1"/>
    <x v="1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x v="3242"/>
    <x v="0"/>
    <x v="2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x v="3242"/>
    <x v="1"/>
    <x v="2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x v="3242"/>
    <x v="1"/>
    <x v="2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x v="3242"/>
    <x v="1"/>
    <x v="2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x v="3242"/>
    <x v="1"/>
    <x v="2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x v="3242"/>
    <x v="1"/>
    <x v="2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x v="3242"/>
    <x v="1"/>
    <x v="2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x v="3242"/>
    <x v="1"/>
    <x v="2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x v="3243"/>
    <x v="0"/>
    <x v="1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x v="3243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x v="3243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x v="3243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x v="3243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x v="3243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x v="3243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x v="3243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x v="226"/>
    <x v="0"/>
    <x v="11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x v="226"/>
    <x v="1"/>
    <x v="1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x v="226"/>
    <x v="1"/>
    <x v="1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x v="226"/>
    <x v="1"/>
    <x v="1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x v="226"/>
    <x v="1"/>
    <x v="1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x v="226"/>
    <x v="1"/>
    <x v="1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x v="226"/>
    <x v="1"/>
    <x v="1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x v="226"/>
    <x v="1"/>
    <x v="1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x v="7"/>
    <x v="0"/>
    <x v="11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x v="7"/>
    <x v="1"/>
    <x v="1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x v="7"/>
    <x v="1"/>
    <x v="1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x v="7"/>
    <x v="1"/>
    <x v="1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x v="7"/>
    <x v="1"/>
    <x v="1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x v="7"/>
    <x v="1"/>
    <x v="1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x v="7"/>
    <x v="1"/>
    <x v="1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x v="7"/>
    <x v="1"/>
    <x v="1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x v="2663"/>
    <x v="0"/>
    <x v="11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x v="2663"/>
    <x v="1"/>
    <x v="1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x v="2663"/>
    <x v="1"/>
    <x v="1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x v="2663"/>
    <x v="1"/>
    <x v="1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x v="2663"/>
    <x v="1"/>
    <x v="1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x v="2663"/>
    <x v="1"/>
    <x v="1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x v="2663"/>
    <x v="1"/>
    <x v="1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x v="2663"/>
    <x v="1"/>
    <x v="1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x v="3244"/>
    <x v="0"/>
    <x v="1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x v="3244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x v="3244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x v="3244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x v="3244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x v="3244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x v="3244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x v="3244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x v="3245"/>
    <x v="0"/>
    <x v="11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x v="3245"/>
    <x v="1"/>
    <x v="1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x v="3245"/>
    <x v="1"/>
    <x v="1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x v="3245"/>
    <x v="1"/>
    <x v="1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x v="3245"/>
    <x v="1"/>
    <x v="1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x v="3245"/>
    <x v="1"/>
    <x v="1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x v="3245"/>
    <x v="1"/>
    <x v="1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x v="3245"/>
    <x v="1"/>
    <x v="1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x v="3246"/>
    <x v="0"/>
    <x v="11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x v="3246"/>
    <x v="1"/>
    <x v="1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x v="3246"/>
    <x v="1"/>
    <x v="1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x v="3246"/>
    <x v="1"/>
    <x v="1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x v="3246"/>
    <x v="1"/>
    <x v="1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x v="3246"/>
    <x v="1"/>
    <x v="1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x v="3246"/>
    <x v="1"/>
    <x v="1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x v="3246"/>
    <x v="1"/>
    <x v="1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x v="3247"/>
    <x v="0"/>
    <x v="11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x v="3247"/>
    <x v="1"/>
    <x v="1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x v="3247"/>
    <x v="1"/>
    <x v="1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x v="3247"/>
    <x v="1"/>
    <x v="1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x v="3247"/>
    <x v="1"/>
    <x v="1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x v="3247"/>
    <x v="1"/>
    <x v="1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x v="3247"/>
    <x v="1"/>
    <x v="1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x v="3247"/>
    <x v="1"/>
    <x v="1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x v="3248"/>
    <x v="0"/>
    <x v="11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x v="3248"/>
    <x v="1"/>
    <x v="1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x v="3248"/>
    <x v="1"/>
    <x v="1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x v="3248"/>
    <x v="1"/>
    <x v="1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x v="3248"/>
    <x v="1"/>
    <x v="1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x v="3248"/>
    <x v="1"/>
    <x v="1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x v="3248"/>
    <x v="1"/>
    <x v="1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x v="3248"/>
    <x v="1"/>
    <x v="1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x v="2787"/>
    <x v="0"/>
    <x v="1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x v="2787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x v="2787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x v="2787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x v="2787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x v="2787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x v="2787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x v="2787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x v="3249"/>
    <x v="0"/>
    <x v="11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x v="3249"/>
    <x v="1"/>
    <x v="1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x v="3249"/>
    <x v="1"/>
    <x v="1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x v="3249"/>
    <x v="1"/>
    <x v="1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x v="3249"/>
    <x v="1"/>
    <x v="1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x v="3249"/>
    <x v="1"/>
    <x v="1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x v="3249"/>
    <x v="1"/>
    <x v="1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x v="3249"/>
    <x v="1"/>
    <x v="1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x v="3250"/>
    <x v="0"/>
    <x v="11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x v="3250"/>
    <x v="1"/>
    <x v="1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x v="3250"/>
    <x v="1"/>
    <x v="1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x v="3250"/>
    <x v="1"/>
    <x v="1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x v="3250"/>
    <x v="1"/>
    <x v="1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x v="3250"/>
    <x v="1"/>
    <x v="1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x v="3250"/>
    <x v="1"/>
    <x v="1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x v="3250"/>
    <x v="1"/>
    <x v="1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x v="3251"/>
    <x v="0"/>
    <x v="11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x v="3251"/>
    <x v="1"/>
    <x v="1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x v="3251"/>
    <x v="1"/>
    <x v="1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x v="3251"/>
    <x v="1"/>
    <x v="1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x v="3251"/>
    <x v="1"/>
    <x v="1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x v="3251"/>
    <x v="1"/>
    <x v="1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x v="3251"/>
    <x v="1"/>
    <x v="1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x v="3251"/>
    <x v="1"/>
    <x v="1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x v="3252"/>
    <x v="0"/>
    <x v="1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x v="3252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x v="3252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x v="3252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x v="3252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x v="3252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x v="3252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x v="3252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x v="3253"/>
    <x v="0"/>
    <x v="11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x v="3253"/>
    <x v="1"/>
    <x v="1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x v="3253"/>
    <x v="1"/>
    <x v="1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x v="3253"/>
    <x v="1"/>
    <x v="1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x v="3253"/>
    <x v="1"/>
    <x v="1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x v="3253"/>
    <x v="1"/>
    <x v="1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x v="3253"/>
    <x v="1"/>
    <x v="1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x v="3253"/>
    <x v="1"/>
    <x v="1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x v="3254"/>
    <x v="0"/>
    <x v="11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x v="3254"/>
    <x v="1"/>
    <x v="1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x v="3254"/>
    <x v="1"/>
    <x v="1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x v="3254"/>
    <x v="1"/>
    <x v="1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x v="3254"/>
    <x v="1"/>
    <x v="1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x v="3254"/>
    <x v="1"/>
    <x v="1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x v="3254"/>
    <x v="1"/>
    <x v="1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x v="3254"/>
    <x v="1"/>
    <x v="1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x v="1909"/>
    <x v="0"/>
    <x v="11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x v="1909"/>
    <x v="1"/>
    <x v="1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x v="1909"/>
    <x v="1"/>
    <x v="1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x v="1909"/>
    <x v="1"/>
    <x v="1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x v="1909"/>
    <x v="1"/>
    <x v="1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x v="1909"/>
    <x v="1"/>
    <x v="1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x v="1909"/>
    <x v="1"/>
    <x v="1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x v="1909"/>
    <x v="1"/>
    <x v="1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x v="3255"/>
    <x v="0"/>
    <x v="11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x v="3255"/>
    <x v="1"/>
    <x v="1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x v="3255"/>
    <x v="1"/>
    <x v="1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x v="3255"/>
    <x v="1"/>
    <x v="1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x v="3255"/>
    <x v="1"/>
    <x v="1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x v="3255"/>
    <x v="1"/>
    <x v="1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x v="3255"/>
    <x v="1"/>
    <x v="1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x v="3255"/>
    <x v="1"/>
    <x v="1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x v="3256"/>
    <x v="0"/>
    <x v="1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x v="3256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x v="3256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x v="3256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x v="3256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x v="3256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x v="3256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x v="3256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x v="3257"/>
    <x v="0"/>
    <x v="11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x v="3257"/>
    <x v="1"/>
    <x v="1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x v="3257"/>
    <x v="1"/>
    <x v="1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x v="3257"/>
    <x v="1"/>
    <x v="1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x v="3257"/>
    <x v="1"/>
    <x v="1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x v="3257"/>
    <x v="1"/>
    <x v="1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x v="3257"/>
    <x v="1"/>
    <x v="1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x v="3257"/>
    <x v="1"/>
    <x v="1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x v="3258"/>
    <x v="0"/>
    <x v="11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x v="3258"/>
    <x v="1"/>
    <x v="1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x v="3258"/>
    <x v="1"/>
    <x v="1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x v="3258"/>
    <x v="1"/>
    <x v="1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x v="3258"/>
    <x v="1"/>
    <x v="1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x v="3258"/>
    <x v="1"/>
    <x v="1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x v="3258"/>
    <x v="1"/>
    <x v="1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x v="3258"/>
    <x v="1"/>
    <x v="1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x v="3259"/>
    <x v="0"/>
    <x v="11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x v="3259"/>
    <x v="1"/>
    <x v="1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x v="3259"/>
    <x v="1"/>
    <x v="1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x v="3259"/>
    <x v="1"/>
    <x v="1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x v="3259"/>
    <x v="1"/>
    <x v="1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x v="3259"/>
    <x v="1"/>
    <x v="1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x v="3259"/>
    <x v="1"/>
    <x v="1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x v="3259"/>
    <x v="1"/>
    <x v="1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x v="3260"/>
    <x v="0"/>
    <x v="2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x v="3260"/>
    <x v="1"/>
    <x v="2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x v="3260"/>
    <x v="1"/>
    <x v="2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x v="3260"/>
    <x v="1"/>
    <x v="2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x v="3260"/>
    <x v="1"/>
    <x v="2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x v="3260"/>
    <x v="1"/>
    <x v="2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x v="3260"/>
    <x v="1"/>
    <x v="2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x v="3260"/>
    <x v="1"/>
    <x v="2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x v="3261"/>
    <x v="0"/>
    <x v="2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x v="3261"/>
    <x v="1"/>
    <x v="2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x v="3261"/>
    <x v="1"/>
    <x v="2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x v="3261"/>
    <x v="1"/>
    <x v="2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x v="3261"/>
    <x v="1"/>
    <x v="2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x v="3261"/>
    <x v="1"/>
    <x v="2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x v="3261"/>
    <x v="1"/>
    <x v="2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x v="3261"/>
    <x v="1"/>
    <x v="2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x v="3262"/>
    <x v="0"/>
    <x v="2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x v="3262"/>
    <x v="1"/>
    <x v="2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x v="3262"/>
    <x v="1"/>
    <x v="2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x v="3262"/>
    <x v="1"/>
    <x v="2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x v="3262"/>
    <x v="1"/>
    <x v="2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x v="3262"/>
    <x v="1"/>
    <x v="2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x v="3262"/>
    <x v="1"/>
    <x v="2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x v="3262"/>
    <x v="1"/>
    <x v="2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x v="3263"/>
    <x v="0"/>
    <x v="11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x v="3263"/>
    <x v="1"/>
    <x v="1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x v="3263"/>
    <x v="1"/>
    <x v="1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x v="3263"/>
    <x v="1"/>
    <x v="1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x v="3263"/>
    <x v="1"/>
    <x v="1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x v="3263"/>
    <x v="1"/>
    <x v="1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x v="3263"/>
    <x v="1"/>
    <x v="1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x v="3263"/>
    <x v="1"/>
    <x v="1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x v="3264"/>
    <x v="0"/>
    <x v="1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x v="3264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x v="3264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x v="3264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x v="3264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x v="3264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x v="3264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x v="3264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x v="2717"/>
    <x v="0"/>
    <x v="1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x v="2717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x v="2717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x v="2717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x v="2717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x v="2717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x v="2717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x v="2717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x v="3265"/>
    <x v="0"/>
    <x v="11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x v="3265"/>
    <x v="1"/>
    <x v="1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x v="3265"/>
    <x v="1"/>
    <x v="1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x v="3265"/>
    <x v="1"/>
    <x v="1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x v="3265"/>
    <x v="1"/>
    <x v="1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x v="3265"/>
    <x v="1"/>
    <x v="1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x v="3265"/>
    <x v="1"/>
    <x v="1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x v="3265"/>
    <x v="1"/>
    <x v="1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x v="3266"/>
    <x v="0"/>
    <x v="11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x v="3266"/>
    <x v="1"/>
    <x v="1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x v="3266"/>
    <x v="1"/>
    <x v="1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x v="3266"/>
    <x v="1"/>
    <x v="1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x v="3266"/>
    <x v="1"/>
    <x v="1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x v="3266"/>
    <x v="1"/>
    <x v="1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x v="3266"/>
    <x v="1"/>
    <x v="1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x v="3266"/>
    <x v="1"/>
    <x v="1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x v="3267"/>
    <x v="0"/>
    <x v="1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x v="3267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x v="3267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x v="3267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x v="3267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x v="3267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x v="3267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x v="3267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x v="3268"/>
    <x v="0"/>
    <x v="11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x v="3268"/>
    <x v="1"/>
    <x v="1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x v="3268"/>
    <x v="1"/>
    <x v="1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x v="3268"/>
    <x v="1"/>
    <x v="1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x v="3268"/>
    <x v="1"/>
    <x v="1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x v="3268"/>
    <x v="1"/>
    <x v="1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x v="3268"/>
    <x v="1"/>
    <x v="1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x v="3268"/>
    <x v="1"/>
    <x v="1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x v="3269"/>
    <x v="0"/>
    <x v="1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x v="3269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x v="3269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x v="3269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x v="3269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x v="3269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x v="3269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x v="3269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x v="3270"/>
    <x v="0"/>
    <x v="11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x v="3270"/>
    <x v="1"/>
    <x v="1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x v="3270"/>
    <x v="1"/>
    <x v="1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x v="3270"/>
    <x v="1"/>
    <x v="1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x v="3270"/>
    <x v="1"/>
    <x v="1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x v="3270"/>
    <x v="1"/>
    <x v="1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x v="3270"/>
    <x v="1"/>
    <x v="1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x v="3270"/>
    <x v="1"/>
    <x v="1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x v="497"/>
    <x v="0"/>
    <x v="11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x v="497"/>
    <x v="1"/>
    <x v="1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x v="497"/>
    <x v="1"/>
    <x v="1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x v="497"/>
    <x v="1"/>
    <x v="1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x v="497"/>
    <x v="1"/>
    <x v="1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x v="497"/>
    <x v="1"/>
    <x v="1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x v="497"/>
    <x v="1"/>
    <x v="1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x v="497"/>
    <x v="1"/>
    <x v="1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x v="3271"/>
    <x v="0"/>
    <x v="11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x v="3271"/>
    <x v="1"/>
    <x v="1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x v="3271"/>
    <x v="1"/>
    <x v="1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x v="3271"/>
    <x v="1"/>
    <x v="1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x v="3271"/>
    <x v="1"/>
    <x v="1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x v="3271"/>
    <x v="1"/>
    <x v="1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x v="3271"/>
    <x v="1"/>
    <x v="1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x v="3271"/>
    <x v="1"/>
    <x v="1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x v="3272"/>
    <x v="0"/>
    <x v="11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x v="3272"/>
    <x v="1"/>
    <x v="1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x v="3272"/>
    <x v="1"/>
    <x v="1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x v="3272"/>
    <x v="1"/>
    <x v="1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x v="3272"/>
    <x v="1"/>
    <x v="1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x v="3272"/>
    <x v="1"/>
    <x v="1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x v="3272"/>
    <x v="1"/>
    <x v="1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x v="3272"/>
    <x v="1"/>
    <x v="1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x v="598"/>
    <x v="0"/>
    <x v="11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x v="598"/>
    <x v="1"/>
    <x v="1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x v="598"/>
    <x v="1"/>
    <x v="1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x v="598"/>
    <x v="1"/>
    <x v="1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x v="598"/>
    <x v="1"/>
    <x v="1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x v="598"/>
    <x v="1"/>
    <x v="1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x v="598"/>
    <x v="1"/>
    <x v="1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x v="598"/>
    <x v="1"/>
    <x v="1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x v="3273"/>
    <x v="0"/>
    <x v="1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x v="3273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x v="3273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x v="3273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x v="3273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x v="3273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x v="3273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x v="3273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x v="3274"/>
    <x v="0"/>
    <x v="1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x v="3274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x v="3274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x v="3274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x v="3274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x v="3274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x v="3274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x v="3274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x v="3275"/>
    <x v="0"/>
    <x v="1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x v="3275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x v="3275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x v="3275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x v="3275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x v="3275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x v="3275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x v="3275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x v="3276"/>
    <x v="0"/>
    <x v="1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x v="3276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x v="3276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x v="3276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x v="3276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x v="3276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x v="3276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x v="3276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x v="3277"/>
    <x v="0"/>
    <x v="11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x v="3277"/>
    <x v="1"/>
    <x v="1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x v="3277"/>
    <x v="1"/>
    <x v="1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x v="3277"/>
    <x v="1"/>
    <x v="1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x v="3277"/>
    <x v="1"/>
    <x v="1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x v="3277"/>
    <x v="1"/>
    <x v="1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x v="3277"/>
    <x v="1"/>
    <x v="1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x v="3277"/>
    <x v="1"/>
    <x v="1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x v="3278"/>
    <x v="0"/>
    <x v="1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x v="3278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x v="3278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x v="3278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x v="3278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x v="3278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x v="3278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x v="3278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x v="3279"/>
    <x v="0"/>
    <x v="11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x v="3279"/>
    <x v="1"/>
    <x v="1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x v="3279"/>
    <x v="1"/>
    <x v="1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x v="3279"/>
    <x v="1"/>
    <x v="1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x v="3279"/>
    <x v="1"/>
    <x v="1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x v="3279"/>
    <x v="1"/>
    <x v="1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x v="3279"/>
    <x v="1"/>
    <x v="1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x v="3279"/>
    <x v="1"/>
    <x v="1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x v="3280"/>
    <x v="0"/>
    <x v="11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x v="3280"/>
    <x v="1"/>
    <x v="1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x v="3280"/>
    <x v="1"/>
    <x v="1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x v="3280"/>
    <x v="1"/>
    <x v="1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x v="3280"/>
    <x v="1"/>
    <x v="1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x v="3280"/>
    <x v="1"/>
    <x v="1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x v="3280"/>
    <x v="1"/>
    <x v="1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x v="3280"/>
    <x v="1"/>
    <x v="1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x v="3281"/>
    <x v="0"/>
    <x v="1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x v="3281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x v="3281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x v="3281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x v="3281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x v="3281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x v="3281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x v="3281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x v="3282"/>
    <x v="0"/>
    <x v="11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x v="3282"/>
    <x v="1"/>
    <x v="1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x v="3282"/>
    <x v="1"/>
    <x v="1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x v="3282"/>
    <x v="1"/>
    <x v="1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x v="3282"/>
    <x v="1"/>
    <x v="1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x v="3282"/>
    <x v="1"/>
    <x v="1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x v="3282"/>
    <x v="1"/>
    <x v="1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x v="3282"/>
    <x v="1"/>
    <x v="1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x v="3283"/>
    <x v="0"/>
    <x v="1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x v="3283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x v="3283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x v="3283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x v="3283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x v="3283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x v="3283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x v="3283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x v="3284"/>
    <x v="0"/>
    <x v="11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x v="3284"/>
    <x v="1"/>
    <x v="1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x v="3284"/>
    <x v="1"/>
    <x v="1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x v="3284"/>
    <x v="1"/>
    <x v="1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x v="3284"/>
    <x v="1"/>
    <x v="1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x v="3284"/>
    <x v="1"/>
    <x v="1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x v="3284"/>
    <x v="1"/>
    <x v="1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x v="3284"/>
    <x v="1"/>
    <x v="1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x v="738"/>
    <x v="0"/>
    <x v="1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x v="738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x v="738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x v="738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x v="738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x v="738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x v="738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x v="738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x v="3285"/>
    <x v="0"/>
    <x v="1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x v="3285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x v="3285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x v="3285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x v="3285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x v="3285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x v="3285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x v="3285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x v="3286"/>
    <x v="0"/>
    <x v="11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x v="3286"/>
    <x v="1"/>
    <x v="1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x v="3286"/>
    <x v="1"/>
    <x v="1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x v="3286"/>
    <x v="1"/>
    <x v="1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x v="3286"/>
    <x v="1"/>
    <x v="1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x v="3286"/>
    <x v="1"/>
    <x v="1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x v="3286"/>
    <x v="1"/>
    <x v="1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x v="3286"/>
    <x v="1"/>
    <x v="1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x v="3287"/>
    <x v="0"/>
    <x v="11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x v="3287"/>
    <x v="1"/>
    <x v="1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x v="3287"/>
    <x v="1"/>
    <x v="1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x v="3287"/>
    <x v="1"/>
    <x v="1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x v="3287"/>
    <x v="1"/>
    <x v="1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x v="3287"/>
    <x v="1"/>
    <x v="1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x v="3287"/>
    <x v="1"/>
    <x v="1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x v="3287"/>
    <x v="1"/>
    <x v="1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x v="2256"/>
    <x v="0"/>
    <x v="11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x v="2256"/>
    <x v="1"/>
    <x v="1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x v="2256"/>
    <x v="1"/>
    <x v="1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x v="2256"/>
    <x v="1"/>
    <x v="1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x v="2256"/>
    <x v="1"/>
    <x v="1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x v="2256"/>
    <x v="1"/>
    <x v="1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x v="2256"/>
    <x v="1"/>
    <x v="1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x v="2256"/>
    <x v="1"/>
    <x v="1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x v="3288"/>
    <x v="0"/>
    <x v="11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x v="3288"/>
    <x v="1"/>
    <x v="1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x v="3288"/>
    <x v="1"/>
    <x v="1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x v="3288"/>
    <x v="1"/>
    <x v="1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x v="3288"/>
    <x v="1"/>
    <x v="1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x v="3288"/>
    <x v="1"/>
    <x v="1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x v="3288"/>
    <x v="1"/>
    <x v="1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x v="3288"/>
    <x v="1"/>
    <x v="1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x v="3289"/>
    <x v="0"/>
    <x v="1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x v="3289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x v="3289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x v="3289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x v="3289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x v="3289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x v="3289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x v="3289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x v="3290"/>
    <x v="0"/>
    <x v="1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x v="3290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x v="3290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x v="3290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x v="3290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x v="3290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x v="3290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x v="3290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x v="3291"/>
    <x v="0"/>
    <x v="1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x v="3291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x v="3291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x v="3291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x v="3291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x v="3291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x v="3291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x v="3291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x v="1450"/>
    <x v="0"/>
    <x v="11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x v="1450"/>
    <x v="1"/>
    <x v="1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x v="1450"/>
    <x v="1"/>
    <x v="1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x v="1450"/>
    <x v="1"/>
    <x v="1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x v="1450"/>
    <x v="1"/>
    <x v="1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x v="1450"/>
    <x v="1"/>
    <x v="1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x v="1450"/>
    <x v="1"/>
    <x v="1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x v="1450"/>
    <x v="1"/>
    <x v="1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x v="509"/>
    <x v="0"/>
    <x v="11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x v="509"/>
    <x v="1"/>
    <x v="1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x v="509"/>
    <x v="1"/>
    <x v="1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x v="509"/>
    <x v="1"/>
    <x v="1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x v="509"/>
    <x v="1"/>
    <x v="1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x v="509"/>
    <x v="1"/>
    <x v="1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x v="509"/>
    <x v="1"/>
    <x v="1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x v="509"/>
    <x v="1"/>
    <x v="1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x v="3292"/>
    <x v="0"/>
    <x v="11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x v="3292"/>
    <x v="1"/>
    <x v="1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x v="3292"/>
    <x v="1"/>
    <x v="1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x v="3292"/>
    <x v="1"/>
    <x v="1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x v="3292"/>
    <x v="1"/>
    <x v="1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x v="3292"/>
    <x v="1"/>
    <x v="1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x v="3292"/>
    <x v="1"/>
    <x v="1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x v="3292"/>
    <x v="1"/>
    <x v="1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x v="249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x v="249"/>
    <x v="1"/>
    <x v="0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x v="249"/>
    <x v="1"/>
    <x v="0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x v="249"/>
    <x v="1"/>
    <x v="0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x v="249"/>
    <x v="1"/>
    <x v="0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x v="249"/>
    <x v="1"/>
    <x v="0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x v="249"/>
    <x v="1"/>
    <x v="0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x v="249"/>
    <x v="1"/>
    <x v="0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x v="3293"/>
    <x v="0"/>
    <x v="2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x v="3293"/>
    <x v="1"/>
    <x v="2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x v="3293"/>
    <x v="1"/>
    <x v="2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x v="3293"/>
    <x v="1"/>
    <x v="2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x v="3293"/>
    <x v="1"/>
    <x v="2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x v="3293"/>
    <x v="1"/>
    <x v="2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x v="3293"/>
    <x v="1"/>
    <x v="2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x v="3293"/>
    <x v="1"/>
    <x v="2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x v="3294"/>
    <x v="0"/>
    <x v="11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x v="3294"/>
    <x v="1"/>
    <x v="1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x v="3294"/>
    <x v="1"/>
    <x v="1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x v="3294"/>
    <x v="1"/>
    <x v="1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x v="3294"/>
    <x v="1"/>
    <x v="1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x v="3294"/>
    <x v="1"/>
    <x v="1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x v="3294"/>
    <x v="1"/>
    <x v="1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x v="3294"/>
    <x v="1"/>
    <x v="1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x v="3295"/>
    <x v="0"/>
    <x v="2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x v="3295"/>
    <x v="1"/>
    <x v="2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x v="3295"/>
    <x v="1"/>
    <x v="2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x v="3295"/>
    <x v="1"/>
    <x v="2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x v="3295"/>
    <x v="1"/>
    <x v="2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x v="3295"/>
    <x v="1"/>
    <x v="2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x v="3295"/>
    <x v="1"/>
    <x v="2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x v="3295"/>
    <x v="1"/>
    <x v="2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x v="3296"/>
    <x v="0"/>
    <x v="11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x v="3296"/>
    <x v="1"/>
    <x v="1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x v="3296"/>
    <x v="1"/>
    <x v="1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x v="3296"/>
    <x v="1"/>
    <x v="1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x v="3296"/>
    <x v="1"/>
    <x v="1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x v="3296"/>
    <x v="1"/>
    <x v="1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x v="3296"/>
    <x v="1"/>
    <x v="1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x v="3296"/>
    <x v="1"/>
    <x v="1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x v="3297"/>
    <x v="0"/>
    <x v="1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x v="3297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x v="3297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x v="3297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x v="3297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x v="3297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x v="3297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x v="3297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x v="3298"/>
    <x v="0"/>
    <x v="2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x v="3298"/>
    <x v="1"/>
    <x v="2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x v="3298"/>
    <x v="1"/>
    <x v="2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x v="3298"/>
    <x v="1"/>
    <x v="2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x v="3298"/>
    <x v="1"/>
    <x v="2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x v="3298"/>
    <x v="1"/>
    <x v="2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x v="3298"/>
    <x v="1"/>
    <x v="2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x v="3298"/>
    <x v="1"/>
    <x v="2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x v="3299"/>
    <x v="0"/>
    <x v="11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x v="3299"/>
    <x v="1"/>
    <x v="1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x v="3299"/>
    <x v="1"/>
    <x v="1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x v="3299"/>
    <x v="1"/>
    <x v="1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x v="3299"/>
    <x v="1"/>
    <x v="1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x v="3299"/>
    <x v="1"/>
    <x v="1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x v="3299"/>
    <x v="1"/>
    <x v="1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x v="3299"/>
    <x v="1"/>
    <x v="1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x v="3300"/>
    <x v="0"/>
    <x v="2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x v="3300"/>
    <x v="1"/>
    <x v="2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x v="3300"/>
    <x v="1"/>
    <x v="2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x v="3300"/>
    <x v="1"/>
    <x v="2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x v="3300"/>
    <x v="1"/>
    <x v="2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x v="3300"/>
    <x v="1"/>
    <x v="2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x v="3300"/>
    <x v="1"/>
    <x v="2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x v="3300"/>
    <x v="1"/>
    <x v="2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x v="3301"/>
    <x v="0"/>
    <x v="11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x v="3301"/>
    <x v="1"/>
    <x v="1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x v="3301"/>
    <x v="1"/>
    <x v="1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x v="3301"/>
    <x v="1"/>
    <x v="1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x v="3301"/>
    <x v="1"/>
    <x v="1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x v="3301"/>
    <x v="1"/>
    <x v="1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x v="3301"/>
    <x v="1"/>
    <x v="1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x v="3301"/>
    <x v="1"/>
    <x v="1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x v="3302"/>
    <x v="0"/>
    <x v="11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x v="3302"/>
    <x v="1"/>
    <x v="1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x v="3302"/>
    <x v="1"/>
    <x v="1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x v="3302"/>
    <x v="1"/>
    <x v="1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x v="3302"/>
    <x v="1"/>
    <x v="1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x v="3302"/>
    <x v="1"/>
    <x v="1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x v="3302"/>
    <x v="1"/>
    <x v="1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x v="3302"/>
    <x v="1"/>
    <x v="1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x v="3303"/>
    <x v="0"/>
    <x v="2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x v="3303"/>
    <x v="1"/>
    <x v="2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x v="3303"/>
    <x v="1"/>
    <x v="2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x v="3303"/>
    <x v="1"/>
    <x v="2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x v="3303"/>
    <x v="1"/>
    <x v="2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x v="3303"/>
    <x v="1"/>
    <x v="2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x v="3303"/>
    <x v="1"/>
    <x v="2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x v="3303"/>
    <x v="1"/>
    <x v="2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x v="3304"/>
    <x v="0"/>
    <x v="11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x v="3304"/>
    <x v="1"/>
    <x v="1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x v="3304"/>
    <x v="1"/>
    <x v="1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x v="3304"/>
    <x v="1"/>
    <x v="1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x v="3304"/>
    <x v="1"/>
    <x v="1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x v="3304"/>
    <x v="1"/>
    <x v="1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x v="3304"/>
    <x v="1"/>
    <x v="1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x v="3304"/>
    <x v="1"/>
    <x v="1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x v="3305"/>
    <x v="0"/>
    <x v="11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x v="3305"/>
    <x v="1"/>
    <x v="1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x v="3305"/>
    <x v="1"/>
    <x v="1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x v="3305"/>
    <x v="1"/>
    <x v="1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x v="3305"/>
    <x v="1"/>
    <x v="1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x v="3305"/>
    <x v="1"/>
    <x v="1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x v="3305"/>
    <x v="1"/>
    <x v="1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x v="3305"/>
    <x v="1"/>
    <x v="1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x v="3306"/>
    <x v="0"/>
    <x v="2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x v="3306"/>
    <x v="1"/>
    <x v="2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x v="3306"/>
    <x v="1"/>
    <x v="2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x v="3306"/>
    <x v="1"/>
    <x v="2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x v="3306"/>
    <x v="1"/>
    <x v="2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x v="3306"/>
    <x v="1"/>
    <x v="2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x v="3306"/>
    <x v="1"/>
    <x v="2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x v="3306"/>
    <x v="1"/>
    <x v="2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x v="3307"/>
    <x v="0"/>
    <x v="11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x v="3307"/>
    <x v="1"/>
    <x v="1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x v="3307"/>
    <x v="1"/>
    <x v="1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x v="3307"/>
    <x v="1"/>
    <x v="1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x v="3307"/>
    <x v="1"/>
    <x v="1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x v="3307"/>
    <x v="1"/>
    <x v="1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x v="3307"/>
    <x v="1"/>
    <x v="1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x v="3307"/>
    <x v="1"/>
    <x v="1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x v="3308"/>
    <x v="0"/>
    <x v="11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x v="3308"/>
    <x v="1"/>
    <x v="1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x v="3308"/>
    <x v="1"/>
    <x v="1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x v="3308"/>
    <x v="1"/>
    <x v="1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x v="3308"/>
    <x v="1"/>
    <x v="1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x v="3308"/>
    <x v="1"/>
    <x v="1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x v="3308"/>
    <x v="1"/>
    <x v="1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x v="3308"/>
    <x v="1"/>
    <x v="1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x v="3309"/>
    <x v="0"/>
    <x v="2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x v="3309"/>
    <x v="1"/>
    <x v="2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x v="3309"/>
    <x v="1"/>
    <x v="2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x v="3309"/>
    <x v="1"/>
    <x v="2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x v="3309"/>
    <x v="1"/>
    <x v="2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x v="3309"/>
    <x v="1"/>
    <x v="2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x v="3309"/>
    <x v="1"/>
    <x v="2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x v="3309"/>
    <x v="1"/>
    <x v="2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x v="3310"/>
    <x v="0"/>
    <x v="11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x v="3310"/>
    <x v="1"/>
    <x v="1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x v="3310"/>
    <x v="1"/>
    <x v="1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x v="3310"/>
    <x v="1"/>
    <x v="1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x v="3310"/>
    <x v="1"/>
    <x v="1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x v="3310"/>
    <x v="1"/>
    <x v="1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x v="3310"/>
    <x v="1"/>
    <x v="1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x v="3310"/>
    <x v="1"/>
    <x v="1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x v="3311"/>
    <x v="0"/>
    <x v="11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x v="3311"/>
    <x v="1"/>
    <x v="1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x v="3311"/>
    <x v="1"/>
    <x v="1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x v="3311"/>
    <x v="1"/>
    <x v="1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x v="3311"/>
    <x v="1"/>
    <x v="1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x v="3311"/>
    <x v="1"/>
    <x v="1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x v="3311"/>
    <x v="1"/>
    <x v="1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x v="3311"/>
    <x v="1"/>
    <x v="1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x v="3312"/>
    <x v="0"/>
    <x v="11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x v="3312"/>
    <x v="1"/>
    <x v="1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x v="3312"/>
    <x v="1"/>
    <x v="1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x v="3312"/>
    <x v="1"/>
    <x v="1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x v="3312"/>
    <x v="1"/>
    <x v="1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x v="3312"/>
    <x v="1"/>
    <x v="1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x v="3312"/>
    <x v="1"/>
    <x v="1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x v="3312"/>
    <x v="1"/>
    <x v="1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x v="3313"/>
    <x v="0"/>
    <x v="11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x v="3313"/>
    <x v="1"/>
    <x v="1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x v="3313"/>
    <x v="1"/>
    <x v="1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x v="3313"/>
    <x v="1"/>
    <x v="1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x v="3313"/>
    <x v="1"/>
    <x v="1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x v="3313"/>
    <x v="1"/>
    <x v="1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x v="3313"/>
    <x v="1"/>
    <x v="1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x v="3313"/>
    <x v="1"/>
    <x v="1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x v="2787"/>
    <x v="0"/>
    <x v="11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x v="2787"/>
    <x v="1"/>
    <x v="1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x v="2787"/>
    <x v="1"/>
    <x v="1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x v="2787"/>
    <x v="1"/>
    <x v="1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x v="2787"/>
    <x v="1"/>
    <x v="1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x v="2787"/>
    <x v="1"/>
    <x v="1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x v="2787"/>
    <x v="1"/>
    <x v="1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x v="2787"/>
    <x v="1"/>
    <x v="1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x v="3314"/>
    <x v="0"/>
    <x v="11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x v="3314"/>
    <x v="1"/>
    <x v="1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x v="3314"/>
    <x v="1"/>
    <x v="1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x v="3314"/>
    <x v="1"/>
    <x v="1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x v="3314"/>
    <x v="1"/>
    <x v="1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x v="3314"/>
    <x v="1"/>
    <x v="1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x v="3314"/>
    <x v="1"/>
    <x v="1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x v="3314"/>
    <x v="1"/>
    <x v="1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x v="3065"/>
    <x v="0"/>
    <x v="11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x v="3065"/>
    <x v="1"/>
    <x v="1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x v="3065"/>
    <x v="1"/>
    <x v="1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x v="3065"/>
    <x v="1"/>
    <x v="1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x v="3065"/>
    <x v="1"/>
    <x v="1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x v="3065"/>
    <x v="1"/>
    <x v="1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x v="3065"/>
    <x v="1"/>
    <x v="1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x v="3065"/>
    <x v="1"/>
    <x v="1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x v="3315"/>
    <x v="0"/>
    <x v="2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x v="3315"/>
    <x v="1"/>
    <x v="2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x v="3315"/>
    <x v="1"/>
    <x v="2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x v="3315"/>
    <x v="1"/>
    <x v="2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x v="3315"/>
    <x v="1"/>
    <x v="2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x v="3315"/>
    <x v="1"/>
    <x v="2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x v="3315"/>
    <x v="1"/>
    <x v="2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x v="3315"/>
    <x v="1"/>
    <x v="2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x v="416"/>
    <x v="0"/>
    <x v="2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x v="416"/>
    <x v="1"/>
    <x v="2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x v="416"/>
    <x v="1"/>
    <x v="2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x v="416"/>
    <x v="1"/>
    <x v="2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x v="416"/>
    <x v="1"/>
    <x v="2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x v="416"/>
    <x v="1"/>
    <x v="2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x v="416"/>
    <x v="1"/>
    <x v="2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x v="416"/>
    <x v="1"/>
    <x v="2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x v="3316"/>
    <x v="0"/>
    <x v="1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x v="3316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x v="3316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x v="3316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x v="3316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x v="3316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x v="3316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x v="3316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x v="3317"/>
    <x v="0"/>
    <x v="11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x v="3317"/>
    <x v="1"/>
    <x v="1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x v="3317"/>
    <x v="1"/>
    <x v="1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x v="3317"/>
    <x v="1"/>
    <x v="1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x v="3317"/>
    <x v="1"/>
    <x v="1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x v="3317"/>
    <x v="1"/>
    <x v="1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x v="3317"/>
    <x v="1"/>
    <x v="1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x v="3317"/>
    <x v="1"/>
    <x v="1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x v="3318"/>
    <x v="0"/>
    <x v="1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x v="3318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x v="3318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x v="3318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x v="3318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x v="3318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x v="3318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x v="3318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x v="3319"/>
    <x v="0"/>
    <x v="11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x v="3319"/>
    <x v="1"/>
    <x v="1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x v="3319"/>
    <x v="1"/>
    <x v="1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x v="3319"/>
    <x v="1"/>
    <x v="1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x v="3319"/>
    <x v="1"/>
    <x v="1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x v="3319"/>
    <x v="1"/>
    <x v="1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x v="3319"/>
    <x v="1"/>
    <x v="1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x v="3319"/>
    <x v="1"/>
    <x v="1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x v="3320"/>
    <x v="0"/>
    <x v="8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x v="3320"/>
    <x v="1"/>
    <x v="8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x v="3320"/>
    <x v="1"/>
    <x v="8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x v="3320"/>
    <x v="1"/>
    <x v="8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x v="3320"/>
    <x v="1"/>
    <x v="8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x v="3320"/>
    <x v="1"/>
    <x v="8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x v="3320"/>
    <x v="1"/>
    <x v="8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x v="3320"/>
    <x v="1"/>
    <x v="8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x v="1018"/>
    <x v="0"/>
    <x v="8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x v="1018"/>
    <x v="1"/>
    <x v="8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x v="1018"/>
    <x v="1"/>
    <x v="8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x v="1018"/>
    <x v="1"/>
    <x v="8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x v="1018"/>
    <x v="1"/>
    <x v="8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x v="1018"/>
    <x v="1"/>
    <x v="8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x v="1018"/>
    <x v="1"/>
    <x v="8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x v="1018"/>
    <x v="1"/>
    <x v="8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x v="3321"/>
    <x v="0"/>
    <x v="8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x v="3321"/>
    <x v="1"/>
    <x v="8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x v="3321"/>
    <x v="1"/>
    <x v="8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x v="3321"/>
    <x v="1"/>
    <x v="8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x v="3321"/>
    <x v="1"/>
    <x v="8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x v="3321"/>
    <x v="1"/>
    <x v="8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x v="3321"/>
    <x v="1"/>
    <x v="8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x v="3321"/>
    <x v="1"/>
    <x v="8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x v="1026"/>
    <x v="0"/>
    <x v="1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x v="1026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x v="1026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x v="1026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x v="1026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x v="1026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x v="1026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x v="1026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x v="3322"/>
    <x v="0"/>
    <x v="8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x v="3322"/>
    <x v="1"/>
    <x v="8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x v="3322"/>
    <x v="1"/>
    <x v="8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x v="3322"/>
    <x v="1"/>
    <x v="8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x v="3322"/>
    <x v="1"/>
    <x v="8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x v="3322"/>
    <x v="1"/>
    <x v="8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x v="3322"/>
    <x v="1"/>
    <x v="8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x v="3322"/>
    <x v="1"/>
    <x v="8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x v="3323"/>
    <x v="0"/>
    <x v="8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x v="3323"/>
    <x v="1"/>
    <x v="8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x v="3323"/>
    <x v="1"/>
    <x v="8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x v="3323"/>
    <x v="1"/>
    <x v="8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x v="3323"/>
    <x v="1"/>
    <x v="8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x v="3323"/>
    <x v="1"/>
    <x v="8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x v="3323"/>
    <x v="1"/>
    <x v="8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x v="3323"/>
    <x v="1"/>
    <x v="8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x v="3324"/>
    <x v="0"/>
    <x v="8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x v="3324"/>
    <x v="1"/>
    <x v="8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x v="3324"/>
    <x v="1"/>
    <x v="8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x v="3324"/>
    <x v="1"/>
    <x v="8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x v="3324"/>
    <x v="1"/>
    <x v="8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x v="3324"/>
    <x v="1"/>
    <x v="8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x v="3324"/>
    <x v="1"/>
    <x v="8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x v="3324"/>
    <x v="1"/>
    <x v="8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x v="3325"/>
    <x v="0"/>
    <x v="8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x v="3325"/>
    <x v="1"/>
    <x v="8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x v="3325"/>
    <x v="1"/>
    <x v="8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x v="3325"/>
    <x v="1"/>
    <x v="8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x v="3325"/>
    <x v="1"/>
    <x v="8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x v="3325"/>
    <x v="1"/>
    <x v="8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x v="3325"/>
    <x v="1"/>
    <x v="8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x v="3325"/>
    <x v="1"/>
    <x v="8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x v="3326"/>
    <x v="0"/>
    <x v="2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x v="3326"/>
    <x v="1"/>
    <x v="2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x v="3326"/>
    <x v="1"/>
    <x v="2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x v="3326"/>
    <x v="1"/>
    <x v="2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x v="3326"/>
    <x v="1"/>
    <x v="2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x v="3326"/>
    <x v="1"/>
    <x v="2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x v="3326"/>
    <x v="1"/>
    <x v="2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x v="3326"/>
    <x v="1"/>
    <x v="2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x v="3327"/>
    <x v="0"/>
    <x v="2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x v="3327"/>
    <x v="1"/>
    <x v="2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x v="3327"/>
    <x v="1"/>
    <x v="2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x v="3327"/>
    <x v="1"/>
    <x v="2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x v="3327"/>
    <x v="1"/>
    <x v="2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x v="3327"/>
    <x v="1"/>
    <x v="2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x v="3327"/>
    <x v="1"/>
    <x v="2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x v="3327"/>
    <x v="1"/>
    <x v="2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x v="3328"/>
    <x v="0"/>
    <x v="8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x v="3328"/>
    <x v="1"/>
    <x v="8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x v="3328"/>
    <x v="1"/>
    <x v="8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x v="3328"/>
    <x v="1"/>
    <x v="8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x v="3328"/>
    <x v="1"/>
    <x v="8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x v="3328"/>
    <x v="1"/>
    <x v="8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x v="3328"/>
    <x v="1"/>
    <x v="8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x v="3328"/>
    <x v="1"/>
    <x v="8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x v="3329"/>
    <x v="0"/>
    <x v="8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x v="3329"/>
    <x v="1"/>
    <x v="8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x v="3329"/>
    <x v="1"/>
    <x v="8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x v="3329"/>
    <x v="1"/>
    <x v="8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x v="3329"/>
    <x v="1"/>
    <x v="8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x v="3329"/>
    <x v="1"/>
    <x v="8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x v="3329"/>
    <x v="1"/>
    <x v="8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x v="3329"/>
    <x v="1"/>
    <x v="8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x v="3330"/>
    <x v="0"/>
    <x v="8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x v="3330"/>
    <x v="1"/>
    <x v="8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x v="3330"/>
    <x v="1"/>
    <x v="8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x v="3330"/>
    <x v="1"/>
    <x v="8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x v="3330"/>
    <x v="1"/>
    <x v="8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x v="3330"/>
    <x v="1"/>
    <x v="8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x v="3330"/>
    <x v="1"/>
    <x v="8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x v="3330"/>
    <x v="1"/>
    <x v="8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x v="3331"/>
    <x v="0"/>
    <x v="8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x v="3331"/>
    <x v="1"/>
    <x v="8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x v="3331"/>
    <x v="1"/>
    <x v="8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x v="3331"/>
    <x v="1"/>
    <x v="8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x v="3331"/>
    <x v="1"/>
    <x v="8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x v="3331"/>
    <x v="1"/>
    <x v="8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x v="3331"/>
    <x v="1"/>
    <x v="8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x v="3331"/>
    <x v="1"/>
    <x v="8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x v="3332"/>
    <x v="0"/>
    <x v="2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x v="3332"/>
    <x v="1"/>
    <x v="2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x v="3332"/>
    <x v="1"/>
    <x v="2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x v="3332"/>
    <x v="1"/>
    <x v="2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x v="3332"/>
    <x v="1"/>
    <x v="2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x v="3332"/>
    <x v="1"/>
    <x v="2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x v="3332"/>
    <x v="1"/>
    <x v="2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x v="3332"/>
    <x v="1"/>
    <x v="2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x v="3333"/>
    <x v="0"/>
    <x v="8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x v="3333"/>
    <x v="1"/>
    <x v="8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x v="3333"/>
    <x v="1"/>
    <x v="8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x v="3333"/>
    <x v="1"/>
    <x v="8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x v="3333"/>
    <x v="1"/>
    <x v="8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x v="3333"/>
    <x v="1"/>
    <x v="8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x v="3333"/>
    <x v="1"/>
    <x v="8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x v="3333"/>
    <x v="1"/>
    <x v="8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x v="3334"/>
    <x v="0"/>
    <x v="8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x v="3334"/>
    <x v="1"/>
    <x v="8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x v="3334"/>
    <x v="1"/>
    <x v="8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x v="3334"/>
    <x v="1"/>
    <x v="8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x v="3334"/>
    <x v="1"/>
    <x v="8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x v="3334"/>
    <x v="1"/>
    <x v="8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x v="3334"/>
    <x v="1"/>
    <x v="8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x v="3334"/>
    <x v="1"/>
    <x v="8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x v="3335"/>
    <x v="0"/>
    <x v="8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x v="3335"/>
    <x v="1"/>
    <x v="8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x v="3335"/>
    <x v="1"/>
    <x v="8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x v="3335"/>
    <x v="1"/>
    <x v="8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x v="3335"/>
    <x v="1"/>
    <x v="8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x v="3335"/>
    <x v="1"/>
    <x v="8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x v="3335"/>
    <x v="1"/>
    <x v="8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x v="3335"/>
    <x v="1"/>
    <x v="8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x v="3336"/>
    <x v="0"/>
    <x v="8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x v="3336"/>
    <x v="1"/>
    <x v="8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x v="3336"/>
    <x v="1"/>
    <x v="8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x v="3336"/>
    <x v="1"/>
    <x v="8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x v="3336"/>
    <x v="1"/>
    <x v="8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x v="3336"/>
    <x v="1"/>
    <x v="8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x v="3336"/>
    <x v="1"/>
    <x v="8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x v="3336"/>
    <x v="1"/>
    <x v="8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x v="3337"/>
    <x v="0"/>
    <x v="8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x v="3337"/>
    <x v="1"/>
    <x v="8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x v="3337"/>
    <x v="1"/>
    <x v="8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x v="3337"/>
    <x v="1"/>
    <x v="8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x v="3337"/>
    <x v="1"/>
    <x v="8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x v="3337"/>
    <x v="1"/>
    <x v="8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x v="3337"/>
    <x v="1"/>
    <x v="8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x v="3337"/>
    <x v="1"/>
    <x v="8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x v="3338"/>
    <x v="0"/>
    <x v="8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x v="3338"/>
    <x v="1"/>
    <x v="8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x v="3338"/>
    <x v="1"/>
    <x v="8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x v="3338"/>
    <x v="1"/>
    <x v="8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x v="3338"/>
    <x v="1"/>
    <x v="8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x v="3338"/>
    <x v="1"/>
    <x v="8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x v="3338"/>
    <x v="1"/>
    <x v="8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x v="3338"/>
    <x v="1"/>
    <x v="8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x v="3339"/>
    <x v="0"/>
    <x v="8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x v="3339"/>
    <x v="1"/>
    <x v="8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x v="3339"/>
    <x v="1"/>
    <x v="8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x v="3339"/>
    <x v="1"/>
    <x v="8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x v="3339"/>
    <x v="1"/>
    <x v="8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x v="3339"/>
    <x v="1"/>
    <x v="8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x v="3339"/>
    <x v="1"/>
    <x v="8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x v="3339"/>
    <x v="1"/>
    <x v="8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x v="3340"/>
    <x v="0"/>
    <x v="2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x v="3340"/>
    <x v="1"/>
    <x v="2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x v="3340"/>
    <x v="1"/>
    <x v="2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x v="3340"/>
    <x v="1"/>
    <x v="2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x v="3340"/>
    <x v="1"/>
    <x v="2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x v="3340"/>
    <x v="1"/>
    <x v="2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x v="3340"/>
    <x v="1"/>
    <x v="2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x v="3340"/>
    <x v="1"/>
    <x v="2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x v="3341"/>
    <x v="0"/>
    <x v="8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x v="3341"/>
    <x v="1"/>
    <x v="8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x v="3341"/>
    <x v="1"/>
    <x v="8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x v="3341"/>
    <x v="1"/>
    <x v="8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x v="3341"/>
    <x v="1"/>
    <x v="8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x v="3341"/>
    <x v="1"/>
    <x v="8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x v="3341"/>
    <x v="1"/>
    <x v="8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x v="3341"/>
    <x v="1"/>
    <x v="8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x v="161"/>
    <x v="0"/>
    <x v="8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x v="161"/>
    <x v="1"/>
    <x v="8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x v="161"/>
    <x v="1"/>
    <x v="8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x v="161"/>
    <x v="1"/>
    <x v="8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x v="161"/>
    <x v="1"/>
    <x v="8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x v="161"/>
    <x v="1"/>
    <x v="8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x v="161"/>
    <x v="1"/>
    <x v="8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x v="161"/>
    <x v="1"/>
    <x v="8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x v="3342"/>
    <x v="0"/>
    <x v="1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x v="3342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x v="3342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x v="3342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x v="3342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x v="3342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x v="3342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x v="3342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x v="3343"/>
    <x v="0"/>
    <x v="1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x v="3343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x v="3343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x v="3343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x v="3343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x v="3343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x v="3343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x v="3343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x v="3344"/>
    <x v="0"/>
    <x v="8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x v="3344"/>
    <x v="1"/>
    <x v="8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x v="3344"/>
    <x v="1"/>
    <x v="8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x v="3344"/>
    <x v="1"/>
    <x v="8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x v="3344"/>
    <x v="1"/>
    <x v="8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x v="3344"/>
    <x v="1"/>
    <x v="8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x v="3344"/>
    <x v="1"/>
    <x v="8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x v="3344"/>
    <x v="1"/>
    <x v="8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x v="3345"/>
    <x v="0"/>
    <x v="1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x v="3345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x v="3345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x v="3345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x v="3345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x v="3345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x v="3345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x v="3345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x v="3346"/>
    <x v="0"/>
    <x v="8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x v="3346"/>
    <x v="1"/>
    <x v="8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x v="3346"/>
    <x v="1"/>
    <x v="8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x v="3346"/>
    <x v="1"/>
    <x v="8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x v="3346"/>
    <x v="1"/>
    <x v="8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x v="3346"/>
    <x v="1"/>
    <x v="8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x v="3346"/>
    <x v="1"/>
    <x v="8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x v="3346"/>
    <x v="1"/>
    <x v="8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x v="3347"/>
    <x v="0"/>
    <x v="1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x v="3347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x v="3347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x v="3347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x v="3347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x v="3347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x v="3347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x v="3347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x v="3348"/>
    <x v="0"/>
    <x v="8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x v="3348"/>
    <x v="1"/>
    <x v="8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x v="3348"/>
    <x v="1"/>
    <x v="8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x v="3348"/>
    <x v="1"/>
    <x v="8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x v="3348"/>
    <x v="1"/>
    <x v="8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x v="3348"/>
    <x v="1"/>
    <x v="8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x v="3348"/>
    <x v="1"/>
    <x v="8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x v="3348"/>
    <x v="1"/>
    <x v="8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x v="3349"/>
    <x v="0"/>
    <x v="8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x v="3349"/>
    <x v="1"/>
    <x v="8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x v="3349"/>
    <x v="1"/>
    <x v="8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x v="3349"/>
    <x v="1"/>
    <x v="8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x v="3349"/>
    <x v="1"/>
    <x v="8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x v="3349"/>
    <x v="1"/>
    <x v="8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x v="3349"/>
    <x v="1"/>
    <x v="8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x v="3349"/>
    <x v="1"/>
    <x v="8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x v="450"/>
    <x v="0"/>
    <x v="1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x v="450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x v="450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x v="450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x v="450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x v="450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x v="450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x v="450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x v="3350"/>
    <x v="0"/>
    <x v="8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x v="3350"/>
    <x v="1"/>
    <x v="8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x v="3350"/>
    <x v="1"/>
    <x v="8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x v="3350"/>
    <x v="1"/>
    <x v="8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x v="3350"/>
    <x v="1"/>
    <x v="8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x v="3350"/>
    <x v="1"/>
    <x v="8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x v="3350"/>
    <x v="1"/>
    <x v="8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x v="3350"/>
    <x v="1"/>
    <x v="8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x v="3351"/>
    <x v="0"/>
    <x v="8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x v="3351"/>
    <x v="1"/>
    <x v="8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x v="3351"/>
    <x v="1"/>
    <x v="8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x v="3351"/>
    <x v="1"/>
    <x v="8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x v="3351"/>
    <x v="1"/>
    <x v="8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x v="3351"/>
    <x v="1"/>
    <x v="8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x v="3351"/>
    <x v="1"/>
    <x v="8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x v="3351"/>
    <x v="1"/>
    <x v="8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x v="3352"/>
    <x v="0"/>
    <x v="8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x v="3352"/>
    <x v="1"/>
    <x v="8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x v="3352"/>
    <x v="1"/>
    <x v="8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x v="3352"/>
    <x v="1"/>
    <x v="8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x v="3352"/>
    <x v="1"/>
    <x v="8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x v="3352"/>
    <x v="1"/>
    <x v="8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x v="3352"/>
    <x v="1"/>
    <x v="8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x v="3352"/>
    <x v="1"/>
    <x v="8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x v="3353"/>
    <x v="0"/>
    <x v="8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x v="3353"/>
    <x v="1"/>
    <x v="8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x v="3353"/>
    <x v="1"/>
    <x v="8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x v="3353"/>
    <x v="1"/>
    <x v="8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x v="3353"/>
    <x v="1"/>
    <x v="8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x v="3353"/>
    <x v="1"/>
    <x v="8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x v="3353"/>
    <x v="1"/>
    <x v="8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x v="3353"/>
    <x v="1"/>
    <x v="8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x v="3354"/>
    <x v="0"/>
    <x v="8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x v="3354"/>
    <x v="1"/>
    <x v="8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x v="3354"/>
    <x v="1"/>
    <x v="8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x v="3354"/>
    <x v="1"/>
    <x v="8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x v="3354"/>
    <x v="1"/>
    <x v="8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x v="3354"/>
    <x v="1"/>
    <x v="8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x v="3354"/>
    <x v="1"/>
    <x v="8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x v="3354"/>
    <x v="1"/>
    <x v="8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x v="3355"/>
    <x v="0"/>
    <x v="8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x v="3355"/>
    <x v="1"/>
    <x v="8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x v="3355"/>
    <x v="1"/>
    <x v="8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x v="3355"/>
    <x v="1"/>
    <x v="8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x v="3355"/>
    <x v="1"/>
    <x v="8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x v="3355"/>
    <x v="1"/>
    <x v="8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x v="3355"/>
    <x v="1"/>
    <x v="8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x v="3355"/>
    <x v="1"/>
    <x v="8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x v="3356"/>
    <x v="0"/>
    <x v="8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x v="3356"/>
    <x v="1"/>
    <x v="8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x v="3356"/>
    <x v="1"/>
    <x v="8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x v="3356"/>
    <x v="1"/>
    <x v="8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x v="3356"/>
    <x v="1"/>
    <x v="8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x v="3356"/>
    <x v="1"/>
    <x v="8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x v="3356"/>
    <x v="1"/>
    <x v="8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x v="3356"/>
    <x v="1"/>
    <x v="8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x v="3357"/>
    <x v="0"/>
    <x v="8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x v="3357"/>
    <x v="1"/>
    <x v="8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x v="3357"/>
    <x v="1"/>
    <x v="8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x v="3357"/>
    <x v="1"/>
    <x v="8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x v="3357"/>
    <x v="1"/>
    <x v="8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x v="3357"/>
    <x v="1"/>
    <x v="8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x v="3357"/>
    <x v="1"/>
    <x v="8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x v="3357"/>
    <x v="1"/>
    <x v="8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x v="3358"/>
    <x v="0"/>
    <x v="8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x v="3358"/>
    <x v="1"/>
    <x v="8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x v="3358"/>
    <x v="1"/>
    <x v="8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x v="3358"/>
    <x v="1"/>
    <x v="8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x v="3358"/>
    <x v="1"/>
    <x v="8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x v="3358"/>
    <x v="1"/>
    <x v="8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x v="3358"/>
    <x v="1"/>
    <x v="8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x v="3358"/>
    <x v="1"/>
    <x v="8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x v="3359"/>
    <x v="0"/>
    <x v="8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x v="3359"/>
    <x v="1"/>
    <x v="8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x v="3359"/>
    <x v="1"/>
    <x v="8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x v="3359"/>
    <x v="1"/>
    <x v="8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x v="3359"/>
    <x v="1"/>
    <x v="8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x v="3359"/>
    <x v="1"/>
    <x v="8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x v="3359"/>
    <x v="1"/>
    <x v="8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x v="3359"/>
    <x v="1"/>
    <x v="8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x v="3360"/>
    <x v="0"/>
    <x v="8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x v="3360"/>
    <x v="1"/>
    <x v="8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x v="3360"/>
    <x v="1"/>
    <x v="8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x v="3360"/>
    <x v="1"/>
    <x v="8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x v="3360"/>
    <x v="1"/>
    <x v="8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x v="3360"/>
    <x v="1"/>
    <x v="8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x v="3360"/>
    <x v="1"/>
    <x v="8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x v="3360"/>
    <x v="1"/>
    <x v="8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x v="3361"/>
    <x v="0"/>
    <x v="8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x v="3361"/>
    <x v="1"/>
    <x v="8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x v="3361"/>
    <x v="1"/>
    <x v="8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x v="3361"/>
    <x v="1"/>
    <x v="8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x v="3361"/>
    <x v="1"/>
    <x v="8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x v="3361"/>
    <x v="1"/>
    <x v="8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x v="3361"/>
    <x v="1"/>
    <x v="8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x v="3361"/>
    <x v="1"/>
    <x v="8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x v="3362"/>
    <x v="0"/>
    <x v="8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x v="3362"/>
    <x v="1"/>
    <x v="8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x v="3362"/>
    <x v="1"/>
    <x v="8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x v="3362"/>
    <x v="1"/>
    <x v="8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x v="3362"/>
    <x v="1"/>
    <x v="8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x v="3362"/>
    <x v="1"/>
    <x v="8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x v="3362"/>
    <x v="1"/>
    <x v="8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x v="3362"/>
    <x v="1"/>
    <x v="8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x v="3363"/>
    <x v="0"/>
    <x v="1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x v="3363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x v="3363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x v="3363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x v="3363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x v="3363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x v="3363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x v="3363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x v="3364"/>
    <x v="0"/>
    <x v="8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x v="3364"/>
    <x v="1"/>
    <x v="8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x v="3364"/>
    <x v="1"/>
    <x v="8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x v="3364"/>
    <x v="1"/>
    <x v="8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x v="3364"/>
    <x v="1"/>
    <x v="8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x v="3364"/>
    <x v="1"/>
    <x v="8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x v="3364"/>
    <x v="1"/>
    <x v="8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x v="3364"/>
    <x v="1"/>
    <x v="8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x v="3365"/>
    <x v="0"/>
    <x v="8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x v="3365"/>
    <x v="1"/>
    <x v="8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x v="3365"/>
    <x v="1"/>
    <x v="8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x v="3365"/>
    <x v="1"/>
    <x v="8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x v="3365"/>
    <x v="1"/>
    <x v="8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x v="3365"/>
    <x v="1"/>
    <x v="8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x v="3365"/>
    <x v="1"/>
    <x v="8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x v="3365"/>
    <x v="1"/>
    <x v="8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x v="3366"/>
    <x v="0"/>
    <x v="8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x v="3366"/>
    <x v="1"/>
    <x v="8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x v="3366"/>
    <x v="1"/>
    <x v="8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x v="3366"/>
    <x v="1"/>
    <x v="8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x v="3366"/>
    <x v="1"/>
    <x v="8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x v="3366"/>
    <x v="1"/>
    <x v="8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x v="3366"/>
    <x v="1"/>
    <x v="8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x v="3366"/>
    <x v="1"/>
    <x v="8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x v="3367"/>
    <x v="0"/>
    <x v="8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x v="3367"/>
    <x v="1"/>
    <x v="8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x v="3367"/>
    <x v="1"/>
    <x v="8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x v="3367"/>
    <x v="1"/>
    <x v="8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x v="3367"/>
    <x v="1"/>
    <x v="8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x v="3367"/>
    <x v="1"/>
    <x v="8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x v="3367"/>
    <x v="1"/>
    <x v="8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x v="3367"/>
    <x v="1"/>
    <x v="8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x v="3368"/>
    <x v="0"/>
    <x v="1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x v="3368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x v="3368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x v="3368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x v="3368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x v="3368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x v="3368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x v="3368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x v="3369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x v="3369"/>
    <x v="1"/>
    <x v="0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x v="3369"/>
    <x v="1"/>
    <x v="0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x v="3369"/>
    <x v="1"/>
    <x v="0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x v="3369"/>
    <x v="1"/>
    <x v="0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x v="3369"/>
    <x v="1"/>
    <x v="0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x v="3369"/>
    <x v="1"/>
    <x v="0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x v="3369"/>
    <x v="1"/>
    <x v="0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x v="2446"/>
    <x v="0"/>
    <x v="8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x v="2446"/>
    <x v="1"/>
    <x v="8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x v="2446"/>
    <x v="1"/>
    <x v="8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x v="2446"/>
    <x v="1"/>
    <x v="8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x v="2446"/>
    <x v="1"/>
    <x v="8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x v="2446"/>
    <x v="1"/>
    <x v="8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x v="2446"/>
    <x v="1"/>
    <x v="8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x v="2446"/>
    <x v="1"/>
    <x v="8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x v="3370"/>
    <x v="0"/>
    <x v="8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x v="3370"/>
    <x v="1"/>
    <x v="8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x v="3370"/>
    <x v="1"/>
    <x v="8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x v="3370"/>
    <x v="1"/>
    <x v="8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x v="3370"/>
    <x v="1"/>
    <x v="8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x v="3370"/>
    <x v="1"/>
    <x v="8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x v="3370"/>
    <x v="1"/>
    <x v="8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x v="3370"/>
    <x v="1"/>
    <x v="8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x v="276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x v="276"/>
    <x v="1"/>
    <x v="0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x v="276"/>
    <x v="1"/>
    <x v="0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x v="276"/>
    <x v="1"/>
    <x v="0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x v="276"/>
    <x v="1"/>
    <x v="0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x v="276"/>
    <x v="1"/>
    <x v="0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x v="276"/>
    <x v="1"/>
    <x v="0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x v="276"/>
    <x v="1"/>
    <x v="0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x v="3371"/>
    <x v="0"/>
    <x v="8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x v="3371"/>
    <x v="1"/>
    <x v="8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x v="3371"/>
    <x v="1"/>
    <x v="8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x v="3371"/>
    <x v="1"/>
    <x v="8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x v="3371"/>
    <x v="1"/>
    <x v="8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x v="3371"/>
    <x v="1"/>
    <x v="8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x v="3371"/>
    <x v="1"/>
    <x v="8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x v="3371"/>
    <x v="1"/>
    <x v="8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x v="3372"/>
    <x v="0"/>
    <x v="8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x v="3372"/>
    <x v="1"/>
    <x v="8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x v="3372"/>
    <x v="1"/>
    <x v="8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x v="3372"/>
    <x v="1"/>
    <x v="8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x v="3372"/>
    <x v="1"/>
    <x v="8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x v="3372"/>
    <x v="1"/>
    <x v="8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x v="3372"/>
    <x v="1"/>
    <x v="8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x v="3372"/>
    <x v="1"/>
    <x v="8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x v="3373"/>
    <x v="0"/>
    <x v="8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x v="3373"/>
    <x v="1"/>
    <x v="8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x v="3373"/>
    <x v="1"/>
    <x v="8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x v="3373"/>
    <x v="1"/>
    <x v="8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x v="3373"/>
    <x v="1"/>
    <x v="8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x v="3373"/>
    <x v="1"/>
    <x v="8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x v="3373"/>
    <x v="1"/>
    <x v="8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x v="3373"/>
    <x v="1"/>
    <x v="8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x v="3374"/>
    <x v="0"/>
    <x v="8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x v="3374"/>
    <x v="1"/>
    <x v="8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x v="3374"/>
    <x v="1"/>
    <x v="8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x v="3374"/>
    <x v="1"/>
    <x v="8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x v="3374"/>
    <x v="1"/>
    <x v="8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x v="3374"/>
    <x v="1"/>
    <x v="8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x v="3374"/>
    <x v="1"/>
    <x v="8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x v="3374"/>
    <x v="1"/>
    <x v="8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x v="3375"/>
    <x v="0"/>
    <x v="8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x v="3375"/>
    <x v="1"/>
    <x v="8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x v="3375"/>
    <x v="1"/>
    <x v="8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x v="3375"/>
    <x v="1"/>
    <x v="8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x v="3375"/>
    <x v="1"/>
    <x v="8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x v="3375"/>
    <x v="1"/>
    <x v="8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x v="3375"/>
    <x v="1"/>
    <x v="8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x v="3375"/>
    <x v="1"/>
    <x v="8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x v="3376"/>
    <x v="0"/>
    <x v="8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x v="3376"/>
    <x v="1"/>
    <x v="8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x v="3376"/>
    <x v="1"/>
    <x v="8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x v="3376"/>
    <x v="1"/>
    <x v="8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x v="3376"/>
    <x v="1"/>
    <x v="8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x v="3376"/>
    <x v="1"/>
    <x v="8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x v="3376"/>
    <x v="1"/>
    <x v="8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x v="3376"/>
    <x v="1"/>
    <x v="8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x v="3377"/>
    <x v="0"/>
    <x v="8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x v="3377"/>
    <x v="1"/>
    <x v="8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x v="3377"/>
    <x v="1"/>
    <x v="8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x v="3377"/>
    <x v="1"/>
    <x v="8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x v="3377"/>
    <x v="1"/>
    <x v="8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x v="3377"/>
    <x v="1"/>
    <x v="8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x v="3377"/>
    <x v="1"/>
    <x v="8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x v="3377"/>
    <x v="1"/>
    <x v="8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x v="3378"/>
    <x v="0"/>
    <x v="8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x v="3378"/>
    <x v="1"/>
    <x v="8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x v="3378"/>
    <x v="1"/>
    <x v="8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x v="3378"/>
    <x v="1"/>
    <x v="8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x v="3378"/>
    <x v="1"/>
    <x v="8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x v="3378"/>
    <x v="1"/>
    <x v="8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x v="3378"/>
    <x v="1"/>
    <x v="8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x v="3378"/>
    <x v="1"/>
    <x v="8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x v="3379"/>
    <x v="0"/>
    <x v="8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x v="3379"/>
    <x v="1"/>
    <x v="8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x v="3379"/>
    <x v="1"/>
    <x v="8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x v="3379"/>
    <x v="1"/>
    <x v="8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x v="3379"/>
    <x v="1"/>
    <x v="8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x v="3379"/>
    <x v="1"/>
    <x v="8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x v="3379"/>
    <x v="1"/>
    <x v="8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x v="3379"/>
    <x v="1"/>
    <x v="8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x v="3380"/>
    <x v="0"/>
    <x v="8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x v="3380"/>
    <x v="1"/>
    <x v="8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x v="3380"/>
    <x v="1"/>
    <x v="8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x v="3380"/>
    <x v="1"/>
    <x v="8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x v="3380"/>
    <x v="1"/>
    <x v="8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x v="3380"/>
    <x v="1"/>
    <x v="8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x v="3380"/>
    <x v="1"/>
    <x v="8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x v="3380"/>
    <x v="1"/>
    <x v="8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x v="3381"/>
    <x v="0"/>
    <x v="8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x v="3381"/>
    <x v="1"/>
    <x v="8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x v="3381"/>
    <x v="1"/>
    <x v="8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x v="3381"/>
    <x v="1"/>
    <x v="8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x v="3381"/>
    <x v="1"/>
    <x v="8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x v="3381"/>
    <x v="1"/>
    <x v="8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x v="3381"/>
    <x v="1"/>
    <x v="8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x v="3381"/>
    <x v="1"/>
    <x v="8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x v="1543"/>
    <x v="0"/>
    <x v="8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x v="1543"/>
    <x v="1"/>
    <x v="8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x v="1543"/>
    <x v="1"/>
    <x v="8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x v="1543"/>
    <x v="1"/>
    <x v="8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x v="1543"/>
    <x v="1"/>
    <x v="8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x v="1543"/>
    <x v="1"/>
    <x v="8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x v="1543"/>
    <x v="1"/>
    <x v="8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x v="1543"/>
    <x v="1"/>
    <x v="8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x v="3382"/>
    <x v="0"/>
    <x v="8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x v="3382"/>
    <x v="1"/>
    <x v="8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x v="3382"/>
    <x v="1"/>
    <x v="8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x v="3382"/>
    <x v="1"/>
    <x v="8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x v="3382"/>
    <x v="1"/>
    <x v="8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x v="3382"/>
    <x v="1"/>
    <x v="8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x v="3382"/>
    <x v="1"/>
    <x v="8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x v="3382"/>
    <x v="1"/>
    <x v="8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x v="3383"/>
    <x v="0"/>
    <x v="8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x v="3383"/>
    <x v="1"/>
    <x v="8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x v="3383"/>
    <x v="1"/>
    <x v="8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x v="3383"/>
    <x v="1"/>
    <x v="8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x v="3383"/>
    <x v="1"/>
    <x v="8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x v="3383"/>
    <x v="1"/>
    <x v="8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x v="3383"/>
    <x v="1"/>
    <x v="8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x v="3383"/>
    <x v="1"/>
    <x v="8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x v="1332"/>
    <x v="0"/>
    <x v="8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x v="1332"/>
    <x v="1"/>
    <x v="8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x v="1332"/>
    <x v="1"/>
    <x v="8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x v="1332"/>
    <x v="1"/>
    <x v="8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x v="1332"/>
    <x v="1"/>
    <x v="8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x v="1332"/>
    <x v="1"/>
    <x v="8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x v="1332"/>
    <x v="1"/>
    <x v="8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x v="1332"/>
    <x v="1"/>
    <x v="8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x v="160"/>
    <x v="0"/>
    <x v="8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x v="160"/>
    <x v="1"/>
    <x v="8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x v="160"/>
    <x v="1"/>
    <x v="8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x v="160"/>
    <x v="1"/>
    <x v="8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x v="160"/>
    <x v="1"/>
    <x v="8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x v="160"/>
    <x v="1"/>
    <x v="8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x v="160"/>
    <x v="1"/>
    <x v="8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x v="160"/>
    <x v="1"/>
    <x v="8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x v="3384"/>
    <x v="0"/>
    <x v="8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x v="3384"/>
    <x v="1"/>
    <x v="8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x v="3384"/>
    <x v="1"/>
    <x v="8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x v="3384"/>
    <x v="1"/>
    <x v="8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x v="3384"/>
    <x v="1"/>
    <x v="8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x v="3384"/>
    <x v="1"/>
    <x v="8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x v="3384"/>
    <x v="1"/>
    <x v="8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x v="3384"/>
    <x v="1"/>
    <x v="8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x v="3385"/>
    <x v="0"/>
    <x v="8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x v="3385"/>
    <x v="1"/>
    <x v="8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x v="3385"/>
    <x v="1"/>
    <x v="8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x v="3385"/>
    <x v="1"/>
    <x v="8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x v="3385"/>
    <x v="1"/>
    <x v="8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x v="3385"/>
    <x v="1"/>
    <x v="8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x v="3385"/>
    <x v="1"/>
    <x v="8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x v="3385"/>
    <x v="1"/>
    <x v="8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x v="3386"/>
    <x v="0"/>
    <x v="8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x v="3386"/>
    <x v="1"/>
    <x v="8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x v="3386"/>
    <x v="1"/>
    <x v="8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x v="3386"/>
    <x v="1"/>
    <x v="8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x v="3386"/>
    <x v="1"/>
    <x v="8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x v="3386"/>
    <x v="1"/>
    <x v="8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x v="3386"/>
    <x v="1"/>
    <x v="8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x v="3386"/>
    <x v="1"/>
    <x v="8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x v="3387"/>
    <x v="0"/>
    <x v="8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x v="3387"/>
    <x v="1"/>
    <x v="8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x v="3387"/>
    <x v="1"/>
    <x v="8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x v="3387"/>
    <x v="1"/>
    <x v="8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x v="3387"/>
    <x v="1"/>
    <x v="8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x v="3387"/>
    <x v="1"/>
    <x v="8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x v="3387"/>
    <x v="1"/>
    <x v="8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x v="3387"/>
    <x v="1"/>
    <x v="8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x v="3388"/>
    <x v="0"/>
    <x v="8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x v="3388"/>
    <x v="1"/>
    <x v="8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x v="3388"/>
    <x v="1"/>
    <x v="8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x v="3388"/>
    <x v="1"/>
    <x v="8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x v="3388"/>
    <x v="1"/>
    <x v="8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x v="3388"/>
    <x v="1"/>
    <x v="8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x v="3388"/>
    <x v="1"/>
    <x v="8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x v="3388"/>
    <x v="1"/>
    <x v="8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x v="3389"/>
    <x v="0"/>
    <x v="8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x v="3389"/>
    <x v="1"/>
    <x v="8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x v="3389"/>
    <x v="1"/>
    <x v="8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x v="3389"/>
    <x v="1"/>
    <x v="8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x v="3389"/>
    <x v="1"/>
    <x v="8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x v="3389"/>
    <x v="1"/>
    <x v="8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x v="3389"/>
    <x v="1"/>
    <x v="8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x v="3389"/>
    <x v="1"/>
    <x v="8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x v="3390"/>
    <x v="0"/>
    <x v="8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x v="3390"/>
    <x v="1"/>
    <x v="8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x v="3390"/>
    <x v="1"/>
    <x v="8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x v="3390"/>
    <x v="1"/>
    <x v="8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x v="3390"/>
    <x v="1"/>
    <x v="8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x v="3390"/>
    <x v="1"/>
    <x v="8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x v="3390"/>
    <x v="1"/>
    <x v="8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x v="3390"/>
    <x v="1"/>
    <x v="8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x v="3391"/>
    <x v="0"/>
    <x v="8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x v="3391"/>
    <x v="1"/>
    <x v="8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x v="3391"/>
    <x v="1"/>
    <x v="8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x v="3391"/>
    <x v="1"/>
    <x v="8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x v="3391"/>
    <x v="1"/>
    <x v="8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x v="3391"/>
    <x v="1"/>
    <x v="8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x v="3391"/>
    <x v="1"/>
    <x v="8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x v="3391"/>
    <x v="1"/>
    <x v="8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x v="3392"/>
    <x v="0"/>
    <x v="5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x v="3392"/>
    <x v="1"/>
    <x v="5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x v="3392"/>
    <x v="1"/>
    <x v="5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x v="3392"/>
    <x v="1"/>
    <x v="5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x v="3392"/>
    <x v="1"/>
    <x v="5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x v="3392"/>
    <x v="1"/>
    <x v="5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x v="3392"/>
    <x v="1"/>
    <x v="5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x v="3392"/>
    <x v="1"/>
    <x v="5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x v="3393"/>
    <x v="0"/>
    <x v="5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x v="3393"/>
    <x v="1"/>
    <x v="5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x v="3393"/>
    <x v="1"/>
    <x v="5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x v="3393"/>
    <x v="1"/>
    <x v="5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x v="3393"/>
    <x v="1"/>
    <x v="5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x v="3393"/>
    <x v="1"/>
    <x v="5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x v="3393"/>
    <x v="1"/>
    <x v="5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x v="3393"/>
    <x v="1"/>
    <x v="5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x v="3394"/>
    <x v="0"/>
    <x v="5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x v="3394"/>
    <x v="1"/>
    <x v="5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x v="3394"/>
    <x v="1"/>
    <x v="5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x v="3394"/>
    <x v="1"/>
    <x v="5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x v="3394"/>
    <x v="1"/>
    <x v="5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x v="3394"/>
    <x v="1"/>
    <x v="5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x v="3394"/>
    <x v="1"/>
    <x v="5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x v="3394"/>
    <x v="1"/>
    <x v="5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x v="3395"/>
    <x v="0"/>
    <x v="5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x v="3395"/>
    <x v="1"/>
    <x v="5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x v="3395"/>
    <x v="1"/>
    <x v="5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x v="3395"/>
    <x v="1"/>
    <x v="5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x v="3395"/>
    <x v="1"/>
    <x v="5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x v="3395"/>
    <x v="1"/>
    <x v="5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x v="3395"/>
    <x v="1"/>
    <x v="5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x v="3395"/>
    <x v="1"/>
    <x v="5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x v="3396"/>
    <x v="0"/>
    <x v="8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x v="3396"/>
    <x v="1"/>
    <x v="8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x v="3396"/>
    <x v="1"/>
    <x v="8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x v="3396"/>
    <x v="1"/>
    <x v="8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x v="3396"/>
    <x v="1"/>
    <x v="8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x v="3396"/>
    <x v="1"/>
    <x v="8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x v="3396"/>
    <x v="1"/>
    <x v="8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x v="3396"/>
    <x v="1"/>
    <x v="8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x v="2172"/>
    <x v="0"/>
    <x v="8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x v="2172"/>
    <x v="1"/>
    <x v="8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x v="2172"/>
    <x v="1"/>
    <x v="8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x v="2172"/>
    <x v="1"/>
    <x v="8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x v="2172"/>
    <x v="1"/>
    <x v="8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x v="2172"/>
    <x v="1"/>
    <x v="8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x v="2172"/>
    <x v="1"/>
    <x v="8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x v="2172"/>
    <x v="1"/>
    <x v="8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x v="1079"/>
    <x v="0"/>
    <x v="5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x v="1079"/>
    <x v="1"/>
    <x v="5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x v="1079"/>
    <x v="1"/>
    <x v="5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x v="1079"/>
    <x v="1"/>
    <x v="5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x v="1079"/>
    <x v="1"/>
    <x v="5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x v="1079"/>
    <x v="1"/>
    <x v="5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x v="1079"/>
    <x v="1"/>
    <x v="5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x v="1079"/>
    <x v="1"/>
    <x v="5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x v="3397"/>
    <x v="0"/>
    <x v="5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x v="3397"/>
    <x v="1"/>
    <x v="5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x v="3397"/>
    <x v="1"/>
    <x v="5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x v="3397"/>
    <x v="1"/>
    <x v="5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x v="3397"/>
    <x v="1"/>
    <x v="5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x v="3397"/>
    <x v="1"/>
    <x v="5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x v="3397"/>
    <x v="1"/>
    <x v="5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x v="3397"/>
    <x v="1"/>
    <x v="5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x v="3398"/>
    <x v="0"/>
    <x v="8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x v="3398"/>
    <x v="1"/>
    <x v="8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x v="3398"/>
    <x v="1"/>
    <x v="8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x v="3398"/>
    <x v="1"/>
    <x v="8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x v="3398"/>
    <x v="1"/>
    <x v="8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x v="3398"/>
    <x v="1"/>
    <x v="8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x v="3398"/>
    <x v="1"/>
    <x v="8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x v="3398"/>
    <x v="1"/>
    <x v="8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x v="3399"/>
    <x v="0"/>
    <x v="5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x v="3399"/>
    <x v="1"/>
    <x v="5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x v="3399"/>
    <x v="1"/>
    <x v="5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x v="3399"/>
    <x v="1"/>
    <x v="5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x v="3399"/>
    <x v="1"/>
    <x v="5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x v="3399"/>
    <x v="1"/>
    <x v="5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x v="3399"/>
    <x v="1"/>
    <x v="5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x v="3399"/>
    <x v="1"/>
    <x v="5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x v="1814"/>
    <x v="0"/>
    <x v="8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x v="1814"/>
    <x v="1"/>
    <x v="8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x v="1814"/>
    <x v="1"/>
    <x v="8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x v="1814"/>
    <x v="1"/>
    <x v="8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x v="1814"/>
    <x v="1"/>
    <x v="8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x v="1814"/>
    <x v="1"/>
    <x v="8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x v="1814"/>
    <x v="1"/>
    <x v="8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x v="1814"/>
    <x v="1"/>
    <x v="8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x v="3400"/>
    <x v="0"/>
    <x v="8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x v="3400"/>
    <x v="1"/>
    <x v="8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x v="3400"/>
    <x v="1"/>
    <x v="8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x v="3400"/>
    <x v="1"/>
    <x v="8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x v="3400"/>
    <x v="1"/>
    <x v="8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x v="3400"/>
    <x v="1"/>
    <x v="8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x v="3400"/>
    <x v="1"/>
    <x v="8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x v="3400"/>
    <x v="1"/>
    <x v="8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x v="3401"/>
    <x v="0"/>
    <x v="8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x v="3401"/>
    <x v="1"/>
    <x v="8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x v="3401"/>
    <x v="1"/>
    <x v="8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x v="3401"/>
    <x v="1"/>
    <x v="8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x v="3401"/>
    <x v="1"/>
    <x v="8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x v="3401"/>
    <x v="1"/>
    <x v="8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x v="3401"/>
    <x v="1"/>
    <x v="8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x v="3401"/>
    <x v="1"/>
    <x v="8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x v="2619"/>
    <x v="0"/>
    <x v="8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x v="2619"/>
    <x v="1"/>
    <x v="8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x v="2619"/>
    <x v="1"/>
    <x v="8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x v="2619"/>
    <x v="1"/>
    <x v="8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x v="2619"/>
    <x v="1"/>
    <x v="8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x v="2619"/>
    <x v="1"/>
    <x v="8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x v="2619"/>
    <x v="1"/>
    <x v="8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x v="2619"/>
    <x v="1"/>
    <x v="8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x v="3402"/>
    <x v="0"/>
    <x v="5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x v="3402"/>
    <x v="1"/>
    <x v="5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x v="3402"/>
    <x v="1"/>
    <x v="5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x v="3402"/>
    <x v="1"/>
    <x v="5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x v="3402"/>
    <x v="1"/>
    <x v="5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x v="3402"/>
    <x v="1"/>
    <x v="5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x v="3402"/>
    <x v="1"/>
    <x v="5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x v="3402"/>
    <x v="1"/>
    <x v="5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x v="3403"/>
    <x v="0"/>
    <x v="8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x v="3403"/>
    <x v="1"/>
    <x v="8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x v="3403"/>
    <x v="1"/>
    <x v="8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x v="3403"/>
    <x v="1"/>
    <x v="8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x v="3403"/>
    <x v="1"/>
    <x v="8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x v="3403"/>
    <x v="1"/>
    <x v="8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x v="3403"/>
    <x v="1"/>
    <x v="8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x v="3403"/>
    <x v="1"/>
    <x v="8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x v="1170"/>
    <x v="0"/>
    <x v="8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x v="1170"/>
    <x v="1"/>
    <x v="8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x v="1170"/>
    <x v="1"/>
    <x v="8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x v="1170"/>
    <x v="1"/>
    <x v="8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x v="1170"/>
    <x v="1"/>
    <x v="8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x v="1170"/>
    <x v="1"/>
    <x v="8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x v="1170"/>
    <x v="1"/>
    <x v="8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x v="1170"/>
    <x v="1"/>
    <x v="8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x v="3404"/>
    <x v="0"/>
    <x v="5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x v="3404"/>
    <x v="1"/>
    <x v="5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x v="3404"/>
    <x v="1"/>
    <x v="5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x v="3404"/>
    <x v="1"/>
    <x v="5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x v="3404"/>
    <x v="1"/>
    <x v="5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x v="3404"/>
    <x v="1"/>
    <x v="5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x v="3404"/>
    <x v="1"/>
    <x v="5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x v="3404"/>
    <x v="1"/>
    <x v="5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x v="3405"/>
    <x v="0"/>
    <x v="8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x v="3405"/>
    <x v="1"/>
    <x v="8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x v="3405"/>
    <x v="1"/>
    <x v="8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x v="3405"/>
    <x v="1"/>
    <x v="8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x v="3405"/>
    <x v="1"/>
    <x v="8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x v="3405"/>
    <x v="1"/>
    <x v="8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x v="3405"/>
    <x v="1"/>
    <x v="8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x v="3405"/>
    <x v="1"/>
    <x v="8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x v="3406"/>
    <x v="0"/>
    <x v="5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x v="3406"/>
    <x v="1"/>
    <x v="5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x v="3406"/>
    <x v="1"/>
    <x v="5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x v="3406"/>
    <x v="1"/>
    <x v="5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x v="3406"/>
    <x v="1"/>
    <x v="5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x v="3406"/>
    <x v="1"/>
    <x v="5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x v="3406"/>
    <x v="1"/>
    <x v="5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x v="3406"/>
    <x v="1"/>
    <x v="5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x v="3407"/>
    <x v="0"/>
    <x v="8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x v="3407"/>
    <x v="1"/>
    <x v="8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x v="3407"/>
    <x v="1"/>
    <x v="8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x v="3407"/>
    <x v="1"/>
    <x v="8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x v="3407"/>
    <x v="1"/>
    <x v="8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x v="3407"/>
    <x v="1"/>
    <x v="8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x v="3407"/>
    <x v="1"/>
    <x v="8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x v="3407"/>
    <x v="1"/>
    <x v="8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x v="3408"/>
    <x v="0"/>
    <x v="8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x v="3408"/>
    <x v="1"/>
    <x v="8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x v="3408"/>
    <x v="1"/>
    <x v="8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x v="3408"/>
    <x v="1"/>
    <x v="8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x v="3408"/>
    <x v="1"/>
    <x v="8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x v="3408"/>
    <x v="1"/>
    <x v="8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x v="3408"/>
    <x v="1"/>
    <x v="8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x v="3408"/>
    <x v="1"/>
    <x v="8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x v="3409"/>
    <x v="0"/>
    <x v="5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x v="3409"/>
    <x v="1"/>
    <x v="5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x v="3409"/>
    <x v="1"/>
    <x v="5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x v="3409"/>
    <x v="1"/>
    <x v="5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x v="3409"/>
    <x v="1"/>
    <x v="5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x v="3409"/>
    <x v="1"/>
    <x v="5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x v="3409"/>
    <x v="1"/>
    <x v="5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x v="3409"/>
    <x v="1"/>
    <x v="5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x v="3410"/>
    <x v="0"/>
    <x v="5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x v="3410"/>
    <x v="1"/>
    <x v="5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x v="3410"/>
    <x v="1"/>
    <x v="5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x v="3410"/>
    <x v="1"/>
    <x v="5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x v="3410"/>
    <x v="1"/>
    <x v="5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x v="3410"/>
    <x v="1"/>
    <x v="5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x v="3410"/>
    <x v="1"/>
    <x v="5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x v="3410"/>
    <x v="1"/>
    <x v="5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x v="3411"/>
    <x v="0"/>
    <x v="5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x v="3411"/>
    <x v="1"/>
    <x v="5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x v="3411"/>
    <x v="1"/>
    <x v="5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x v="3411"/>
    <x v="1"/>
    <x v="5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x v="3411"/>
    <x v="1"/>
    <x v="5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x v="3411"/>
    <x v="1"/>
    <x v="5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x v="3411"/>
    <x v="1"/>
    <x v="5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x v="3411"/>
    <x v="1"/>
    <x v="5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x v="3412"/>
    <x v="0"/>
    <x v="8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x v="3412"/>
    <x v="1"/>
    <x v="8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x v="3412"/>
    <x v="1"/>
    <x v="8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x v="3412"/>
    <x v="1"/>
    <x v="8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x v="3412"/>
    <x v="1"/>
    <x v="8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x v="3412"/>
    <x v="1"/>
    <x v="8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x v="3412"/>
    <x v="1"/>
    <x v="8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x v="3412"/>
    <x v="1"/>
    <x v="8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x v="3413"/>
    <x v="0"/>
    <x v="8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x v="3413"/>
    <x v="1"/>
    <x v="8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x v="3413"/>
    <x v="1"/>
    <x v="8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x v="3413"/>
    <x v="1"/>
    <x v="8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x v="3413"/>
    <x v="1"/>
    <x v="8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x v="3413"/>
    <x v="1"/>
    <x v="8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x v="3413"/>
    <x v="1"/>
    <x v="8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x v="3413"/>
    <x v="1"/>
    <x v="8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x v="2331"/>
    <x v="0"/>
    <x v="8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x v="2331"/>
    <x v="1"/>
    <x v="8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x v="2331"/>
    <x v="1"/>
    <x v="8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x v="2331"/>
    <x v="1"/>
    <x v="8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x v="2331"/>
    <x v="1"/>
    <x v="8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x v="2331"/>
    <x v="1"/>
    <x v="8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x v="2331"/>
    <x v="1"/>
    <x v="8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x v="2331"/>
    <x v="1"/>
    <x v="8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x v="3414"/>
    <x v="0"/>
    <x v="5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x v="3414"/>
    <x v="1"/>
    <x v="5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x v="3414"/>
    <x v="1"/>
    <x v="5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x v="3414"/>
    <x v="1"/>
    <x v="5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x v="3414"/>
    <x v="1"/>
    <x v="5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x v="3414"/>
    <x v="1"/>
    <x v="5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x v="3414"/>
    <x v="1"/>
    <x v="5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x v="3414"/>
    <x v="1"/>
    <x v="5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x v="3415"/>
    <x v="0"/>
    <x v="8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x v="3415"/>
    <x v="1"/>
    <x v="8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x v="3415"/>
    <x v="1"/>
    <x v="8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x v="3415"/>
    <x v="1"/>
    <x v="8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x v="3415"/>
    <x v="1"/>
    <x v="8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x v="3415"/>
    <x v="1"/>
    <x v="8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x v="3415"/>
    <x v="1"/>
    <x v="8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x v="3415"/>
    <x v="1"/>
    <x v="8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x v="3416"/>
    <x v="0"/>
    <x v="8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x v="3416"/>
    <x v="1"/>
    <x v="8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x v="3416"/>
    <x v="1"/>
    <x v="8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x v="3416"/>
    <x v="1"/>
    <x v="8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x v="3416"/>
    <x v="1"/>
    <x v="8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x v="3416"/>
    <x v="1"/>
    <x v="8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x v="3416"/>
    <x v="1"/>
    <x v="8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x v="3416"/>
    <x v="1"/>
    <x v="8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x v="3417"/>
    <x v="0"/>
    <x v="5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x v="3417"/>
    <x v="1"/>
    <x v="5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x v="3417"/>
    <x v="1"/>
    <x v="5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x v="3417"/>
    <x v="1"/>
    <x v="5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x v="3417"/>
    <x v="1"/>
    <x v="5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x v="3417"/>
    <x v="1"/>
    <x v="5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x v="3417"/>
    <x v="1"/>
    <x v="5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x v="3417"/>
    <x v="1"/>
    <x v="5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x v="736"/>
    <x v="0"/>
    <x v="5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x v="736"/>
    <x v="1"/>
    <x v="5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x v="736"/>
    <x v="1"/>
    <x v="5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x v="736"/>
    <x v="1"/>
    <x v="5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x v="736"/>
    <x v="1"/>
    <x v="5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x v="736"/>
    <x v="1"/>
    <x v="5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x v="736"/>
    <x v="1"/>
    <x v="5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x v="736"/>
    <x v="1"/>
    <x v="5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x v="3418"/>
    <x v="0"/>
    <x v="8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x v="3418"/>
    <x v="1"/>
    <x v="8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x v="3418"/>
    <x v="1"/>
    <x v="8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x v="3418"/>
    <x v="1"/>
    <x v="8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x v="3418"/>
    <x v="1"/>
    <x v="8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x v="3418"/>
    <x v="1"/>
    <x v="8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x v="3418"/>
    <x v="1"/>
    <x v="8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x v="3418"/>
    <x v="1"/>
    <x v="8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x v="1162"/>
    <x v="0"/>
    <x v="8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x v="1162"/>
    <x v="1"/>
    <x v="8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x v="1162"/>
    <x v="1"/>
    <x v="8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x v="1162"/>
    <x v="1"/>
    <x v="8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x v="1162"/>
    <x v="1"/>
    <x v="8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x v="1162"/>
    <x v="1"/>
    <x v="8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x v="1162"/>
    <x v="1"/>
    <x v="8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x v="1162"/>
    <x v="1"/>
    <x v="8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x v="3419"/>
    <x v="0"/>
    <x v="8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x v="3419"/>
    <x v="1"/>
    <x v="8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x v="3419"/>
    <x v="1"/>
    <x v="8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x v="3419"/>
    <x v="1"/>
    <x v="8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x v="3419"/>
    <x v="1"/>
    <x v="8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x v="3419"/>
    <x v="1"/>
    <x v="8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x v="3419"/>
    <x v="1"/>
    <x v="8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x v="3419"/>
    <x v="1"/>
    <x v="8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x v="3420"/>
    <x v="0"/>
    <x v="8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x v="3420"/>
    <x v="1"/>
    <x v="8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x v="3420"/>
    <x v="1"/>
    <x v="8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x v="3420"/>
    <x v="1"/>
    <x v="8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x v="3420"/>
    <x v="1"/>
    <x v="8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x v="3420"/>
    <x v="1"/>
    <x v="8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x v="3420"/>
    <x v="1"/>
    <x v="8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x v="3420"/>
    <x v="1"/>
    <x v="8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x v="3421"/>
    <x v="0"/>
    <x v="5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x v="3421"/>
    <x v="1"/>
    <x v="5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x v="3421"/>
    <x v="1"/>
    <x v="5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x v="3421"/>
    <x v="1"/>
    <x v="5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x v="3421"/>
    <x v="1"/>
    <x v="5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x v="3421"/>
    <x v="1"/>
    <x v="5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x v="3421"/>
    <x v="1"/>
    <x v="5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x v="3421"/>
    <x v="1"/>
    <x v="5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x v="3422"/>
    <x v="0"/>
    <x v="8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x v="3422"/>
    <x v="1"/>
    <x v="8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x v="3422"/>
    <x v="1"/>
    <x v="8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x v="3422"/>
    <x v="1"/>
    <x v="8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x v="3422"/>
    <x v="1"/>
    <x v="8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x v="3422"/>
    <x v="1"/>
    <x v="8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x v="3422"/>
    <x v="1"/>
    <x v="8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x v="3422"/>
    <x v="1"/>
    <x v="8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x v="3423"/>
    <x v="0"/>
    <x v="5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x v="3423"/>
    <x v="1"/>
    <x v="5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x v="3423"/>
    <x v="1"/>
    <x v="5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x v="3423"/>
    <x v="1"/>
    <x v="5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x v="3423"/>
    <x v="1"/>
    <x v="5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x v="3423"/>
    <x v="1"/>
    <x v="5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x v="3423"/>
    <x v="1"/>
    <x v="5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x v="3423"/>
    <x v="1"/>
    <x v="5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x v="3424"/>
    <x v="0"/>
    <x v="5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x v="3424"/>
    <x v="1"/>
    <x v="5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x v="3424"/>
    <x v="1"/>
    <x v="5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x v="3424"/>
    <x v="1"/>
    <x v="5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x v="3424"/>
    <x v="1"/>
    <x v="5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x v="3424"/>
    <x v="1"/>
    <x v="5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x v="3424"/>
    <x v="1"/>
    <x v="5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x v="3424"/>
    <x v="1"/>
    <x v="5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x v="3425"/>
    <x v="0"/>
    <x v="7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x v="3425"/>
    <x v="1"/>
    <x v="7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x v="3425"/>
    <x v="1"/>
    <x v="7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x v="3425"/>
    <x v="1"/>
    <x v="7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x v="3425"/>
    <x v="1"/>
    <x v="7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x v="3425"/>
    <x v="1"/>
    <x v="7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x v="3425"/>
    <x v="1"/>
    <x v="7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x v="3425"/>
    <x v="1"/>
    <x v="7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x v="475"/>
    <x v="0"/>
    <x v="5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x v="475"/>
    <x v="1"/>
    <x v="5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x v="475"/>
    <x v="1"/>
    <x v="5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x v="475"/>
    <x v="1"/>
    <x v="5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x v="475"/>
    <x v="1"/>
    <x v="5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x v="475"/>
    <x v="1"/>
    <x v="5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x v="475"/>
    <x v="1"/>
    <x v="5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x v="475"/>
    <x v="1"/>
    <x v="5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x v="3426"/>
    <x v="0"/>
    <x v="7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x v="3426"/>
    <x v="1"/>
    <x v="7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x v="3426"/>
    <x v="1"/>
    <x v="7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x v="3426"/>
    <x v="1"/>
    <x v="7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x v="3426"/>
    <x v="1"/>
    <x v="7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x v="3426"/>
    <x v="1"/>
    <x v="7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x v="3426"/>
    <x v="1"/>
    <x v="7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x v="3426"/>
    <x v="1"/>
    <x v="7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x v="3427"/>
    <x v="0"/>
    <x v="5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x v="3427"/>
    <x v="1"/>
    <x v="5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x v="3427"/>
    <x v="1"/>
    <x v="5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x v="3427"/>
    <x v="1"/>
    <x v="5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x v="3427"/>
    <x v="1"/>
    <x v="5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x v="3427"/>
    <x v="1"/>
    <x v="5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x v="3427"/>
    <x v="1"/>
    <x v="5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x v="3427"/>
    <x v="1"/>
    <x v="5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x v="3428"/>
    <x v="0"/>
    <x v="7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x v="3428"/>
    <x v="1"/>
    <x v="7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x v="3428"/>
    <x v="1"/>
    <x v="7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x v="3428"/>
    <x v="1"/>
    <x v="7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x v="3428"/>
    <x v="1"/>
    <x v="7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x v="3428"/>
    <x v="1"/>
    <x v="7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x v="3428"/>
    <x v="1"/>
    <x v="7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x v="3428"/>
    <x v="1"/>
    <x v="7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x v="3429"/>
    <x v="0"/>
    <x v="5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x v="3429"/>
    <x v="1"/>
    <x v="5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x v="3429"/>
    <x v="1"/>
    <x v="5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x v="3429"/>
    <x v="1"/>
    <x v="5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x v="3429"/>
    <x v="1"/>
    <x v="5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x v="3429"/>
    <x v="1"/>
    <x v="5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x v="3429"/>
    <x v="1"/>
    <x v="5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x v="3429"/>
    <x v="1"/>
    <x v="5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x v="3430"/>
    <x v="0"/>
    <x v="7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x v="3430"/>
    <x v="1"/>
    <x v="7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x v="3430"/>
    <x v="1"/>
    <x v="7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x v="3430"/>
    <x v="1"/>
    <x v="7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x v="3430"/>
    <x v="1"/>
    <x v="7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x v="3430"/>
    <x v="1"/>
    <x v="7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x v="3430"/>
    <x v="1"/>
    <x v="7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x v="3430"/>
    <x v="1"/>
    <x v="7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x v="3431"/>
    <x v="0"/>
    <x v="7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x v="3431"/>
    <x v="1"/>
    <x v="7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x v="3431"/>
    <x v="1"/>
    <x v="7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x v="3431"/>
    <x v="1"/>
    <x v="7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x v="3431"/>
    <x v="1"/>
    <x v="7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x v="3431"/>
    <x v="1"/>
    <x v="7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x v="3431"/>
    <x v="1"/>
    <x v="7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x v="3431"/>
    <x v="1"/>
    <x v="7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x v="3432"/>
    <x v="0"/>
    <x v="7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x v="3432"/>
    <x v="1"/>
    <x v="7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x v="3432"/>
    <x v="1"/>
    <x v="7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x v="3432"/>
    <x v="1"/>
    <x v="7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x v="3432"/>
    <x v="1"/>
    <x v="7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x v="3432"/>
    <x v="1"/>
    <x v="7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x v="3432"/>
    <x v="1"/>
    <x v="7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x v="3432"/>
    <x v="1"/>
    <x v="7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x v="3433"/>
    <x v="0"/>
    <x v="7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x v="3433"/>
    <x v="1"/>
    <x v="7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x v="3433"/>
    <x v="1"/>
    <x v="7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x v="3433"/>
    <x v="1"/>
    <x v="7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x v="3433"/>
    <x v="1"/>
    <x v="7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x v="3433"/>
    <x v="1"/>
    <x v="7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x v="3433"/>
    <x v="1"/>
    <x v="7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x v="3433"/>
    <x v="1"/>
    <x v="7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x v="3434"/>
    <x v="0"/>
    <x v="5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x v="3434"/>
    <x v="1"/>
    <x v="5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x v="3434"/>
    <x v="1"/>
    <x v="5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x v="3434"/>
    <x v="1"/>
    <x v="5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x v="3434"/>
    <x v="1"/>
    <x v="5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x v="3434"/>
    <x v="1"/>
    <x v="5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x v="3434"/>
    <x v="1"/>
    <x v="5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x v="3434"/>
    <x v="1"/>
    <x v="5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x v="3435"/>
    <x v="0"/>
    <x v="7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x v="3435"/>
    <x v="1"/>
    <x v="7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x v="3435"/>
    <x v="1"/>
    <x v="7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x v="3435"/>
    <x v="1"/>
    <x v="7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x v="3435"/>
    <x v="1"/>
    <x v="7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x v="3435"/>
    <x v="1"/>
    <x v="7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x v="3435"/>
    <x v="1"/>
    <x v="7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x v="3435"/>
    <x v="1"/>
    <x v="7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x v="2289"/>
    <x v="0"/>
    <x v="5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x v="2289"/>
    <x v="1"/>
    <x v="5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x v="2289"/>
    <x v="1"/>
    <x v="5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x v="2289"/>
    <x v="1"/>
    <x v="5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x v="2289"/>
    <x v="1"/>
    <x v="5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x v="2289"/>
    <x v="1"/>
    <x v="5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x v="2289"/>
    <x v="1"/>
    <x v="5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x v="2289"/>
    <x v="1"/>
    <x v="5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x v="3436"/>
    <x v="0"/>
    <x v="7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x v="3436"/>
    <x v="1"/>
    <x v="7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x v="3436"/>
    <x v="1"/>
    <x v="7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x v="3436"/>
    <x v="1"/>
    <x v="7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x v="3436"/>
    <x v="1"/>
    <x v="7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x v="3436"/>
    <x v="1"/>
    <x v="7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x v="3436"/>
    <x v="1"/>
    <x v="7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x v="3436"/>
    <x v="1"/>
    <x v="7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x v="3437"/>
    <x v="0"/>
    <x v="7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x v="3437"/>
    <x v="1"/>
    <x v="7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x v="3437"/>
    <x v="1"/>
    <x v="7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x v="3437"/>
    <x v="1"/>
    <x v="7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x v="3437"/>
    <x v="1"/>
    <x v="7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x v="3437"/>
    <x v="1"/>
    <x v="7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x v="3437"/>
    <x v="1"/>
    <x v="7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x v="3437"/>
    <x v="1"/>
    <x v="7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x v="3438"/>
    <x v="0"/>
    <x v="5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x v="3438"/>
    <x v="1"/>
    <x v="5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x v="3438"/>
    <x v="1"/>
    <x v="5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x v="3438"/>
    <x v="1"/>
    <x v="5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x v="3438"/>
    <x v="1"/>
    <x v="5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x v="3438"/>
    <x v="1"/>
    <x v="5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x v="3438"/>
    <x v="1"/>
    <x v="5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x v="3438"/>
    <x v="1"/>
    <x v="5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x v="3439"/>
    <x v="0"/>
    <x v="5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x v="3439"/>
    <x v="1"/>
    <x v="5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x v="3439"/>
    <x v="1"/>
    <x v="5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x v="3439"/>
    <x v="1"/>
    <x v="5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x v="3439"/>
    <x v="1"/>
    <x v="5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x v="3439"/>
    <x v="1"/>
    <x v="5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x v="3439"/>
    <x v="1"/>
    <x v="5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x v="3439"/>
    <x v="1"/>
    <x v="5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x v="3440"/>
    <x v="0"/>
    <x v="5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x v="3440"/>
    <x v="1"/>
    <x v="5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x v="3440"/>
    <x v="1"/>
    <x v="5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x v="3440"/>
    <x v="1"/>
    <x v="5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x v="3440"/>
    <x v="1"/>
    <x v="5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x v="3440"/>
    <x v="1"/>
    <x v="5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x v="3440"/>
    <x v="1"/>
    <x v="5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x v="3440"/>
    <x v="1"/>
    <x v="5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x v="3441"/>
    <x v="0"/>
    <x v="5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x v="3441"/>
    <x v="1"/>
    <x v="5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x v="3441"/>
    <x v="1"/>
    <x v="5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x v="3441"/>
    <x v="1"/>
    <x v="5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x v="3441"/>
    <x v="1"/>
    <x v="5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x v="3441"/>
    <x v="1"/>
    <x v="5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x v="3441"/>
    <x v="1"/>
    <x v="5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x v="3441"/>
    <x v="1"/>
    <x v="5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x v="3442"/>
    <x v="0"/>
    <x v="5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x v="3442"/>
    <x v="1"/>
    <x v="5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x v="3442"/>
    <x v="1"/>
    <x v="5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x v="3442"/>
    <x v="1"/>
    <x v="5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x v="3442"/>
    <x v="1"/>
    <x v="5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x v="3442"/>
    <x v="1"/>
    <x v="5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x v="3442"/>
    <x v="1"/>
    <x v="5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x v="3442"/>
    <x v="1"/>
    <x v="5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x v="3443"/>
    <x v="0"/>
    <x v="7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x v="3443"/>
    <x v="1"/>
    <x v="7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x v="3443"/>
    <x v="1"/>
    <x v="7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x v="3443"/>
    <x v="1"/>
    <x v="7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x v="3443"/>
    <x v="1"/>
    <x v="7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x v="3443"/>
    <x v="1"/>
    <x v="7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x v="3443"/>
    <x v="1"/>
    <x v="7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x v="3443"/>
    <x v="1"/>
    <x v="7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x v="3444"/>
    <x v="0"/>
    <x v="7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x v="3444"/>
    <x v="1"/>
    <x v="7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x v="3444"/>
    <x v="1"/>
    <x v="7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x v="3444"/>
    <x v="1"/>
    <x v="7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x v="3444"/>
    <x v="1"/>
    <x v="7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x v="3444"/>
    <x v="1"/>
    <x v="7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x v="3444"/>
    <x v="1"/>
    <x v="7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x v="3444"/>
    <x v="1"/>
    <x v="7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x v="3274"/>
    <x v="0"/>
    <x v="7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x v="3274"/>
    <x v="1"/>
    <x v="7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x v="3274"/>
    <x v="1"/>
    <x v="7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x v="3274"/>
    <x v="1"/>
    <x v="7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x v="3274"/>
    <x v="1"/>
    <x v="7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x v="3274"/>
    <x v="1"/>
    <x v="7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x v="3274"/>
    <x v="1"/>
    <x v="7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x v="3274"/>
    <x v="1"/>
    <x v="7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x v="3445"/>
    <x v="0"/>
    <x v="7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x v="3445"/>
    <x v="1"/>
    <x v="7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x v="3445"/>
    <x v="1"/>
    <x v="7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x v="3445"/>
    <x v="1"/>
    <x v="7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x v="3445"/>
    <x v="1"/>
    <x v="7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x v="3445"/>
    <x v="1"/>
    <x v="7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x v="3445"/>
    <x v="1"/>
    <x v="7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x v="3445"/>
    <x v="1"/>
    <x v="7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x v="3446"/>
    <x v="0"/>
    <x v="5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x v="3446"/>
    <x v="1"/>
    <x v="5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x v="3446"/>
    <x v="1"/>
    <x v="5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x v="3446"/>
    <x v="1"/>
    <x v="5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x v="3446"/>
    <x v="1"/>
    <x v="5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x v="3446"/>
    <x v="1"/>
    <x v="5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x v="3446"/>
    <x v="1"/>
    <x v="5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x v="3446"/>
    <x v="1"/>
    <x v="5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x v="3447"/>
    <x v="0"/>
    <x v="5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x v="3447"/>
    <x v="1"/>
    <x v="5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x v="3447"/>
    <x v="1"/>
    <x v="5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x v="3447"/>
    <x v="1"/>
    <x v="5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x v="3447"/>
    <x v="1"/>
    <x v="5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x v="3447"/>
    <x v="1"/>
    <x v="5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x v="3447"/>
    <x v="1"/>
    <x v="5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x v="3447"/>
    <x v="1"/>
    <x v="5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x v="3036"/>
    <x v="0"/>
    <x v="5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x v="3036"/>
    <x v="1"/>
    <x v="5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x v="3036"/>
    <x v="1"/>
    <x v="5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x v="3036"/>
    <x v="1"/>
    <x v="5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x v="3036"/>
    <x v="1"/>
    <x v="5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x v="3036"/>
    <x v="1"/>
    <x v="5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x v="3036"/>
    <x v="1"/>
    <x v="5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x v="3036"/>
    <x v="1"/>
    <x v="5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x v="3448"/>
    <x v="0"/>
    <x v="7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x v="3448"/>
    <x v="1"/>
    <x v="7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x v="3448"/>
    <x v="1"/>
    <x v="7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x v="3448"/>
    <x v="1"/>
    <x v="7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x v="3448"/>
    <x v="1"/>
    <x v="7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x v="3448"/>
    <x v="1"/>
    <x v="7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x v="3448"/>
    <x v="1"/>
    <x v="7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x v="3448"/>
    <x v="1"/>
    <x v="7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x v="3449"/>
    <x v="0"/>
    <x v="7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x v="3449"/>
    <x v="1"/>
    <x v="7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x v="3449"/>
    <x v="1"/>
    <x v="7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x v="3449"/>
    <x v="1"/>
    <x v="7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x v="3449"/>
    <x v="1"/>
    <x v="7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x v="3449"/>
    <x v="1"/>
    <x v="7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x v="3449"/>
    <x v="1"/>
    <x v="7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x v="3449"/>
    <x v="1"/>
    <x v="7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x v="3450"/>
    <x v="0"/>
    <x v="7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x v="3450"/>
    <x v="1"/>
    <x v="7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x v="3450"/>
    <x v="1"/>
    <x v="7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x v="3450"/>
    <x v="1"/>
    <x v="7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x v="3450"/>
    <x v="1"/>
    <x v="7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x v="3450"/>
    <x v="1"/>
    <x v="7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x v="3450"/>
    <x v="1"/>
    <x v="7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x v="3450"/>
    <x v="1"/>
    <x v="7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x v="3451"/>
    <x v="0"/>
    <x v="7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x v="3451"/>
    <x v="1"/>
    <x v="7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x v="3451"/>
    <x v="1"/>
    <x v="7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x v="3451"/>
    <x v="1"/>
    <x v="7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x v="3451"/>
    <x v="1"/>
    <x v="7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x v="3451"/>
    <x v="1"/>
    <x v="7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x v="3451"/>
    <x v="1"/>
    <x v="7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x v="3451"/>
    <x v="1"/>
    <x v="7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x v="3452"/>
    <x v="0"/>
    <x v="7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x v="3452"/>
    <x v="1"/>
    <x v="7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x v="3452"/>
    <x v="1"/>
    <x v="7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x v="3452"/>
    <x v="1"/>
    <x v="7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x v="3452"/>
    <x v="1"/>
    <x v="7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x v="3452"/>
    <x v="1"/>
    <x v="7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x v="3452"/>
    <x v="1"/>
    <x v="7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x v="3452"/>
    <x v="1"/>
    <x v="7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x v="3453"/>
    <x v="0"/>
    <x v="7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x v="3453"/>
    <x v="1"/>
    <x v="7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x v="3453"/>
    <x v="1"/>
    <x v="7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x v="3453"/>
    <x v="1"/>
    <x v="7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x v="3453"/>
    <x v="1"/>
    <x v="7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x v="3453"/>
    <x v="1"/>
    <x v="7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x v="3453"/>
    <x v="1"/>
    <x v="7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x v="3453"/>
    <x v="1"/>
    <x v="7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x v="3454"/>
    <x v="0"/>
    <x v="7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x v="3454"/>
    <x v="1"/>
    <x v="7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x v="3454"/>
    <x v="1"/>
    <x v="7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x v="3454"/>
    <x v="1"/>
    <x v="7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x v="3454"/>
    <x v="1"/>
    <x v="7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x v="3454"/>
    <x v="1"/>
    <x v="7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x v="3454"/>
    <x v="1"/>
    <x v="7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x v="3454"/>
    <x v="1"/>
    <x v="7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x v="3455"/>
    <x v="0"/>
    <x v="5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x v="3455"/>
    <x v="1"/>
    <x v="5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x v="3455"/>
    <x v="1"/>
    <x v="5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x v="3455"/>
    <x v="1"/>
    <x v="5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x v="3455"/>
    <x v="1"/>
    <x v="5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x v="3455"/>
    <x v="1"/>
    <x v="5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x v="3455"/>
    <x v="1"/>
    <x v="5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x v="3455"/>
    <x v="1"/>
    <x v="5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x v="3456"/>
    <x v="0"/>
    <x v="5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x v="3456"/>
    <x v="1"/>
    <x v="5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x v="3456"/>
    <x v="1"/>
    <x v="5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x v="3456"/>
    <x v="1"/>
    <x v="5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x v="3456"/>
    <x v="1"/>
    <x v="5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x v="3456"/>
    <x v="1"/>
    <x v="5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x v="3456"/>
    <x v="1"/>
    <x v="5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x v="3456"/>
    <x v="1"/>
    <x v="5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x v="3457"/>
    <x v="0"/>
    <x v="7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x v="3457"/>
    <x v="1"/>
    <x v="7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x v="3457"/>
    <x v="1"/>
    <x v="7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x v="3457"/>
    <x v="1"/>
    <x v="7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x v="3457"/>
    <x v="1"/>
    <x v="7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x v="3457"/>
    <x v="1"/>
    <x v="7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x v="3457"/>
    <x v="1"/>
    <x v="7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x v="3457"/>
    <x v="1"/>
    <x v="7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x v="3458"/>
    <x v="0"/>
    <x v="7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x v="3458"/>
    <x v="1"/>
    <x v="7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x v="3458"/>
    <x v="1"/>
    <x v="7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x v="3458"/>
    <x v="1"/>
    <x v="7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x v="3458"/>
    <x v="1"/>
    <x v="7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x v="3458"/>
    <x v="1"/>
    <x v="7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x v="3458"/>
    <x v="1"/>
    <x v="7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x v="3458"/>
    <x v="1"/>
    <x v="7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x v="3459"/>
    <x v="0"/>
    <x v="5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x v="3459"/>
    <x v="1"/>
    <x v="5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x v="3459"/>
    <x v="1"/>
    <x v="5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x v="3459"/>
    <x v="1"/>
    <x v="5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x v="3459"/>
    <x v="1"/>
    <x v="5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x v="3459"/>
    <x v="1"/>
    <x v="5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x v="3459"/>
    <x v="1"/>
    <x v="5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x v="3459"/>
    <x v="1"/>
    <x v="5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x v="2842"/>
    <x v="0"/>
    <x v="7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x v="2842"/>
    <x v="1"/>
    <x v="7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x v="2842"/>
    <x v="1"/>
    <x v="7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x v="2842"/>
    <x v="1"/>
    <x v="7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x v="2842"/>
    <x v="1"/>
    <x v="7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x v="2842"/>
    <x v="1"/>
    <x v="7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x v="2842"/>
    <x v="1"/>
    <x v="7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x v="2842"/>
    <x v="1"/>
    <x v="7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x v="3460"/>
    <x v="0"/>
    <x v="7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x v="3460"/>
    <x v="1"/>
    <x v="7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x v="3460"/>
    <x v="1"/>
    <x v="7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x v="3460"/>
    <x v="1"/>
    <x v="7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x v="3460"/>
    <x v="1"/>
    <x v="7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x v="3460"/>
    <x v="1"/>
    <x v="7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x v="3460"/>
    <x v="1"/>
    <x v="7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x v="3460"/>
    <x v="1"/>
    <x v="7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x v="537"/>
    <x v="0"/>
    <x v="7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x v="537"/>
    <x v="1"/>
    <x v="7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x v="537"/>
    <x v="1"/>
    <x v="7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x v="537"/>
    <x v="1"/>
    <x v="7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x v="537"/>
    <x v="1"/>
    <x v="7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x v="537"/>
    <x v="1"/>
    <x v="7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x v="537"/>
    <x v="1"/>
    <x v="7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x v="537"/>
    <x v="1"/>
    <x v="7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x v="3461"/>
    <x v="0"/>
    <x v="5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x v="3461"/>
    <x v="1"/>
    <x v="5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x v="3461"/>
    <x v="1"/>
    <x v="5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x v="3461"/>
    <x v="1"/>
    <x v="5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x v="3461"/>
    <x v="1"/>
    <x v="5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x v="3461"/>
    <x v="1"/>
    <x v="5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x v="3461"/>
    <x v="1"/>
    <x v="5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x v="3461"/>
    <x v="1"/>
    <x v="5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x v="3462"/>
    <x v="0"/>
    <x v="5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x v="3462"/>
    <x v="1"/>
    <x v="5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x v="3462"/>
    <x v="1"/>
    <x v="5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x v="3462"/>
    <x v="1"/>
    <x v="5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x v="3462"/>
    <x v="1"/>
    <x v="5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x v="3462"/>
    <x v="1"/>
    <x v="5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x v="3462"/>
    <x v="1"/>
    <x v="5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x v="3462"/>
    <x v="1"/>
    <x v="5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x v="3463"/>
    <x v="0"/>
    <x v="7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x v="3463"/>
    <x v="1"/>
    <x v="7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x v="3463"/>
    <x v="1"/>
    <x v="7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x v="3463"/>
    <x v="1"/>
    <x v="7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x v="3463"/>
    <x v="1"/>
    <x v="7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x v="3463"/>
    <x v="1"/>
    <x v="7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x v="3463"/>
    <x v="1"/>
    <x v="7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x v="3463"/>
    <x v="1"/>
    <x v="7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x v="3464"/>
    <x v="0"/>
    <x v="7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x v="3464"/>
    <x v="1"/>
    <x v="7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x v="3464"/>
    <x v="1"/>
    <x v="7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x v="3464"/>
    <x v="1"/>
    <x v="7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x v="3464"/>
    <x v="1"/>
    <x v="7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x v="3464"/>
    <x v="1"/>
    <x v="7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x v="3464"/>
    <x v="1"/>
    <x v="7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x v="3464"/>
    <x v="1"/>
    <x v="7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x v="936"/>
    <x v="0"/>
    <x v="5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x v="936"/>
    <x v="1"/>
    <x v="5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x v="936"/>
    <x v="1"/>
    <x v="5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x v="936"/>
    <x v="1"/>
    <x v="5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x v="936"/>
    <x v="1"/>
    <x v="5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x v="936"/>
    <x v="1"/>
    <x v="5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x v="936"/>
    <x v="1"/>
    <x v="5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x v="936"/>
    <x v="1"/>
    <x v="5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x v="3465"/>
    <x v="0"/>
    <x v="5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x v="3465"/>
    <x v="1"/>
    <x v="5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x v="3465"/>
    <x v="1"/>
    <x v="5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x v="3465"/>
    <x v="1"/>
    <x v="5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x v="3465"/>
    <x v="1"/>
    <x v="5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x v="3465"/>
    <x v="1"/>
    <x v="5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x v="3465"/>
    <x v="1"/>
    <x v="5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x v="3465"/>
    <x v="1"/>
    <x v="5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x v="3466"/>
    <x v="0"/>
    <x v="7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x v="3466"/>
    <x v="1"/>
    <x v="7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x v="3466"/>
    <x v="1"/>
    <x v="7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x v="3466"/>
    <x v="1"/>
    <x v="7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x v="3466"/>
    <x v="1"/>
    <x v="7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x v="3466"/>
    <x v="1"/>
    <x v="7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x v="3466"/>
    <x v="1"/>
    <x v="7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x v="3466"/>
    <x v="1"/>
    <x v="7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x v="3467"/>
    <x v="0"/>
    <x v="7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x v="3467"/>
    <x v="1"/>
    <x v="7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x v="3467"/>
    <x v="1"/>
    <x v="7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x v="3467"/>
    <x v="1"/>
    <x v="7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x v="3467"/>
    <x v="1"/>
    <x v="7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x v="3467"/>
    <x v="1"/>
    <x v="7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x v="3467"/>
    <x v="1"/>
    <x v="7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x v="3467"/>
    <x v="1"/>
    <x v="7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x v="3468"/>
    <x v="0"/>
    <x v="5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x v="3468"/>
    <x v="1"/>
    <x v="5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x v="3468"/>
    <x v="1"/>
    <x v="5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x v="3468"/>
    <x v="1"/>
    <x v="5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x v="3468"/>
    <x v="1"/>
    <x v="5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x v="3468"/>
    <x v="1"/>
    <x v="5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x v="3468"/>
    <x v="1"/>
    <x v="5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x v="3468"/>
    <x v="1"/>
    <x v="5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x v="3469"/>
    <x v="0"/>
    <x v="5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x v="3469"/>
    <x v="1"/>
    <x v="5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x v="3469"/>
    <x v="1"/>
    <x v="5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x v="3469"/>
    <x v="1"/>
    <x v="5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x v="3469"/>
    <x v="1"/>
    <x v="5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x v="3469"/>
    <x v="1"/>
    <x v="5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x v="3469"/>
    <x v="1"/>
    <x v="5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x v="3469"/>
    <x v="1"/>
    <x v="5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x v="1060"/>
    <x v="0"/>
    <x v="7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x v="1060"/>
    <x v="1"/>
    <x v="7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x v="1060"/>
    <x v="1"/>
    <x v="7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x v="1060"/>
    <x v="1"/>
    <x v="7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x v="1060"/>
    <x v="1"/>
    <x v="7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x v="1060"/>
    <x v="1"/>
    <x v="7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x v="1060"/>
    <x v="1"/>
    <x v="7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x v="1060"/>
    <x v="1"/>
    <x v="7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x v="3470"/>
    <x v="0"/>
    <x v="7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x v="3470"/>
    <x v="1"/>
    <x v="7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x v="3470"/>
    <x v="1"/>
    <x v="7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x v="3470"/>
    <x v="1"/>
    <x v="7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x v="3470"/>
    <x v="1"/>
    <x v="7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x v="3470"/>
    <x v="1"/>
    <x v="7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x v="3470"/>
    <x v="1"/>
    <x v="7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x v="3470"/>
    <x v="1"/>
    <x v="7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x v="3471"/>
    <x v="0"/>
    <x v="5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x v="3471"/>
    <x v="1"/>
    <x v="5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x v="3471"/>
    <x v="1"/>
    <x v="5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x v="3471"/>
    <x v="1"/>
    <x v="5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x v="3471"/>
    <x v="1"/>
    <x v="5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x v="3471"/>
    <x v="1"/>
    <x v="5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x v="3471"/>
    <x v="1"/>
    <x v="5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x v="3471"/>
    <x v="1"/>
    <x v="5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x v="2245"/>
    <x v="0"/>
    <x v="7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x v="2245"/>
    <x v="1"/>
    <x v="7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x v="2245"/>
    <x v="1"/>
    <x v="7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x v="2245"/>
    <x v="1"/>
    <x v="7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x v="2245"/>
    <x v="1"/>
    <x v="7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x v="2245"/>
    <x v="1"/>
    <x v="7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x v="2245"/>
    <x v="1"/>
    <x v="7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x v="2245"/>
    <x v="1"/>
    <x v="7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x v="3472"/>
    <x v="0"/>
    <x v="7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x v="3472"/>
    <x v="1"/>
    <x v="7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x v="3472"/>
    <x v="1"/>
    <x v="7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x v="3472"/>
    <x v="1"/>
    <x v="7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x v="3472"/>
    <x v="1"/>
    <x v="7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x v="3472"/>
    <x v="1"/>
    <x v="7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x v="3472"/>
    <x v="1"/>
    <x v="7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x v="3472"/>
    <x v="1"/>
    <x v="7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x v="3473"/>
    <x v="0"/>
    <x v="5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x v="3473"/>
    <x v="1"/>
    <x v="5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x v="3473"/>
    <x v="1"/>
    <x v="5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x v="3473"/>
    <x v="1"/>
    <x v="5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x v="3473"/>
    <x v="1"/>
    <x v="5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x v="3473"/>
    <x v="1"/>
    <x v="5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x v="3473"/>
    <x v="1"/>
    <x v="5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x v="3473"/>
    <x v="1"/>
    <x v="5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x v="3474"/>
    <x v="0"/>
    <x v="7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x v="3474"/>
    <x v="1"/>
    <x v="7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x v="3474"/>
    <x v="1"/>
    <x v="7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x v="3474"/>
    <x v="1"/>
    <x v="7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x v="3474"/>
    <x v="1"/>
    <x v="7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x v="3474"/>
    <x v="1"/>
    <x v="7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x v="3474"/>
    <x v="1"/>
    <x v="7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x v="3474"/>
    <x v="1"/>
    <x v="7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x v="1263"/>
    <x v="0"/>
    <x v="7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x v="1263"/>
    <x v="1"/>
    <x v="7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x v="1263"/>
    <x v="1"/>
    <x v="7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x v="1263"/>
    <x v="1"/>
    <x v="7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x v="1263"/>
    <x v="1"/>
    <x v="7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x v="1263"/>
    <x v="1"/>
    <x v="7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x v="1263"/>
    <x v="1"/>
    <x v="7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x v="1263"/>
    <x v="1"/>
    <x v="7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x v="3475"/>
    <x v="0"/>
    <x v="7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x v="3475"/>
    <x v="1"/>
    <x v="7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x v="3475"/>
    <x v="1"/>
    <x v="7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x v="3475"/>
    <x v="1"/>
    <x v="7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x v="3475"/>
    <x v="1"/>
    <x v="7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x v="3475"/>
    <x v="1"/>
    <x v="7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x v="3475"/>
    <x v="1"/>
    <x v="7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x v="3475"/>
    <x v="1"/>
    <x v="7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x v="3476"/>
    <x v="0"/>
    <x v="5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x v="3476"/>
    <x v="1"/>
    <x v="5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x v="3476"/>
    <x v="1"/>
    <x v="5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x v="3476"/>
    <x v="1"/>
    <x v="5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x v="3476"/>
    <x v="1"/>
    <x v="5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x v="3476"/>
    <x v="1"/>
    <x v="5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x v="3476"/>
    <x v="1"/>
    <x v="5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x v="3476"/>
    <x v="1"/>
    <x v="5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x v="3477"/>
    <x v="0"/>
    <x v="5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x v="3477"/>
    <x v="1"/>
    <x v="5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x v="3477"/>
    <x v="1"/>
    <x v="5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x v="3477"/>
    <x v="1"/>
    <x v="5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x v="3477"/>
    <x v="1"/>
    <x v="5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x v="3477"/>
    <x v="1"/>
    <x v="5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x v="3477"/>
    <x v="1"/>
    <x v="5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x v="3477"/>
    <x v="1"/>
    <x v="5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x v="3478"/>
    <x v="0"/>
    <x v="5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x v="3478"/>
    <x v="1"/>
    <x v="5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x v="3478"/>
    <x v="1"/>
    <x v="5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x v="3478"/>
    <x v="1"/>
    <x v="5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x v="3478"/>
    <x v="1"/>
    <x v="5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x v="3478"/>
    <x v="1"/>
    <x v="5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x v="3478"/>
    <x v="1"/>
    <x v="5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x v="3478"/>
    <x v="1"/>
    <x v="5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x v="3479"/>
    <x v="0"/>
    <x v="5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x v="3479"/>
    <x v="1"/>
    <x v="5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x v="3479"/>
    <x v="1"/>
    <x v="5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x v="3479"/>
    <x v="1"/>
    <x v="5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x v="3479"/>
    <x v="1"/>
    <x v="5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x v="3479"/>
    <x v="1"/>
    <x v="5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x v="3479"/>
    <x v="1"/>
    <x v="5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x v="3479"/>
    <x v="1"/>
    <x v="5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x v="3480"/>
    <x v="0"/>
    <x v="7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x v="3480"/>
    <x v="1"/>
    <x v="7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x v="3480"/>
    <x v="1"/>
    <x v="7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x v="3480"/>
    <x v="1"/>
    <x v="7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x v="3480"/>
    <x v="1"/>
    <x v="7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x v="3480"/>
    <x v="1"/>
    <x v="7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x v="3480"/>
    <x v="1"/>
    <x v="7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x v="3480"/>
    <x v="1"/>
    <x v="7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x v="357"/>
    <x v="0"/>
    <x v="7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x v="357"/>
    <x v="1"/>
    <x v="7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x v="357"/>
    <x v="1"/>
    <x v="7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x v="357"/>
    <x v="1"/>
    <x v="7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x v="357"/>
    <x v="1"/>
    <x v="7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x v="357"/>
    <x v="1"/>
    <x v="7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x v="357"/>
    <x v="1"/>
    <x v="7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x v="357"/>
    <x v="1"/>
    <x v="7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x v="3481"/>
    <x v="0"/>
    <x v="5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x v="3481"/>
    <x v="1"/>
    <x v="5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x v="3481"/>
    <x v="1"/>
    <x v="5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x v="3481"/>
    <x v="1"/>
    <x v="5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x v="3481"/>
    <x v="1"/>
    <x v="5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x v="3481"/>
    <x v="1"/>
    <x v="5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x v="3481"/>
    <x v="1"/>
    <x v="5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x v="3481"/>
    <x v="1"/>
    <x v="5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x v="3482"/>
    <x v="0"/>
    <x v="7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x v="3482"/>
    <x v="1"/>
    <x v="7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x v="3482"/>
    <x v="1"/>
    <x v="7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x v="3482"/>
    <x v="1"/>
    <x v="7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x v="3482"/>
    <x v="1"/>
    <x v="7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x v="3482"/>
    <x v="1"/>
    <x v="7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x v="3482"/>
    <x v="1"/>
    <x v="7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x v="3482"/>
    <x v="1"/>
    <x v="7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x v="1125"/>
    <x v="0"/>
    <x v="5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x v="1125"/>
    <x v="1"/>
    <x v="5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x v="1125"/>
    <x v="1"/>
    <x v="5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x v="1125"/>
    <x v="1"/>
    <x v="5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x v="1125"/>
    <x v="1"/>
    <x v="5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x v="1125"/>
    <x v="1"/>
    <x v="5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x v="1125"/>
    <x v="1"/>
    <x v="5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x v="1125"/>
    <x v="1"/>
    <x v="5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x v="3483"/>
    <x v="0"/>
    <x v="7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x v="3483"/>
    <x v="1"/>
    <x v="7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x v="3483"/>
    <x v="1"/>
    <x v="7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x v="3483"/>
    <x v="1"/>
    <x v="7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x v="3483"/>
    <x v="1"/>
    <x v="7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x v="3483"/>
    <x v="1"/>
    <x v="7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x v="3483"/>
    <x v="1"/>
    <x v="7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x v="3483"/>
    <x v="1"/>
    <x v="7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x v="3484"/>
    <x v="0"/>
    <x v="5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x v="3484"/>
    <x v="1"/>
    <x v="5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x v="3484"/>
    <x v="1"/>
    <x v="5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x v="3484"/>
    <x v="1"/>
    <x v="5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x v="3484"/>
    <x v="1"/>
    <x v="5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x v="3484"/>
    <x v="1"/>
    <x v="5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x v="3484"/>
    <x v="1"/>
    <x v="5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x v="3484"/>
    <x v="1"/>
    <x v="5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x v="3485"/>
    <x v="0"/>
    <x v="7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x v="3485"/>
    <x v="1"/>
    <x v="7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x v="3485"/>
    <x v="1"/>
    <x v="7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x v="3485"/>
    <x v="1"/>
    <x v="7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x v="3485"/>
    <x v="1"/>
    <x v="7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x v="3485"/>
    <x v="1"/>
    <x v="7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x v="3485"/>
    <x v="1"/>
    <x v="7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x v="3485"/>
    <x v="1"/>
    <x v="7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x v="3486"/>
    <x v="0"/>
    <x v="7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x v="3486"/>
    <x v="1"/>
    <x v="7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x v="3486"/>
    <x v="1"/>
    <x v="7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x v="3486"/>
    <x v="1"/>
    <x v="7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x v="3486"/>
    <x v="1"/>
    <x v="7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x v="3486"/>
    <x v="1"/>
    <x v="7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x v="3486"/>
    <x v="1"/>
    <x v="7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x v="3486"/>
    <x v="1"/>
    <x v="7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x v="2498"/>
    <x v="0"/>
    <x v="7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x v="2498"/>
    <x v="1"/>
    <x v="7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x v="2498"/>
    <x v="1"/>
    <x v="7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x v="2498"/>
    <x v="1"/>
    <x v="7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x v="2498"/>
    <x v="1"/>
    <x v="7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x v="2498"/>
    <x v="1"/>
    <x v="7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x v="2498"/>
    <x v="1"/>
    <x v="7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x v="2498"/>
    <x v="1"/>
    <x v="7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x v="1541"/>
    <x v="0"/>
    <x v="7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x v="1541"/>
    <x v="1"/>
    <x v="7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x v="1541"/>
    <x v="1"/>
    <x v="7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x v="1541"/>
    <x v="1"/>
    <x v="7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x v="1541"/>
    <x v="1"/>
    <x v="7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x v="1541"/>
    <x v="1"/>
    <x v="7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x v="1541"/>
    <x v="1"/>
    <x v="7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x v="1541"/>
    <x v="1"/>
    <x v="7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x v="3487"/>
    <x v="0"/>
    <x v="5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x v="3487"/>
    <x v="1"/>
    <x v="5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x v="3487"/>
    <x v="1"/>
    <x v="5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x v="3487"/>
    <x v="1"/>
    <x v="5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x v="3487"/>
    <x v="1"/>
    <x v="5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x v="3487"/>
    <x v="1"/>
    <x v="5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x v="3487"/>
    <x v="1"/>
    <x v="5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x v="3487"/>
    <x v="1"/>
    <x v="5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x v="3488"/>
    <x v="0"/>
    <x v="5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x v="3488"/>
    <x v="1"/>
    <x v="5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x v="3488"/>
    <x v="1"/>
    <x v="5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x v="3488"/>
    <x v="1"/>
    <x v="5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x v="3488"/>
    <x v="1"/>
    <x v="5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x v="3488"/>
    <x v="1"/>
    <x v="5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x v="3488"/>
    <x v="1"/>
    <x v="5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x v="3488"/>
    <x v="1"/>
    <x v="5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x v="3489"/>
    <x v="0"/>
    <x v="5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x v="3489"/>
    <x v="1"/>
    <x v="5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x v="3489"/>
    <x v="1"/>
    <x v="5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x v="3489"/>
    <x v="1"/>
    <x v="5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x v="3489"/>
    <x v="1"/>
    <x v="5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x v="3489"/>
    <x v="1"/>
    <x v="5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x v="3489"/>
    <x v="1"/>
    <x v="5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x v="3489"/>
    <x v="1"/>
    <x v="5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x v="3490"/>
    <x v="0"/>
    <x v="7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x v="3490"/>
    <x v="1"/>
    <x v="7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x v="3490"/>
    <x v="1"/>
    <x v="7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x v="3490"/>
    <x v="1"/>
    <x v="7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x v="3490"/>
    <x v="1"/>
    <x v="7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x v="3490"/>
    <x v="1"/>
    <x v="7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x v="3490"/>
    <x v="1"/>
    <x v="7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x v="3490"/>
    <x v="1"/>
    <x v="7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x v="3491"/>
    <x v="0"/>
    <x v="5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x v="3491"/>
    <x v="1"/>
    <x v="5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x v="3491"/>
    <x v="1"/>
    <x v="5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x v="3491"/>
    <x v="1"/>
    <x v="5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x v="3491"/>
    <x v="1"/>
    <x v="5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x v="3491"/>
    <x v="1"/>
    <x v="5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x v="3491"/>
    <x v="1"/>
    <x v="5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x v="3491"/>
    <x v="1"/>
    <x v="5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x v="3492"/>
    <x v="0"/>
    <x v="5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x v="3492"/>
    <x v="1"/>
    <x v="5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x v="3492"/>
    <x v="1"/>
    <x v="5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x v="3492"/>
    <x v="1"/>
    <x v="5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x v="3492"/>
    <x v="1"/>
    <x v="5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x v="3492"/>
    <x v="1"/>
    <x v="5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x v="3492"/>
    <x v="1"/>
    <x v="5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x v="3492"/>
    <x v="1"/>
    <x v="5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x v="3493"/>
    <x v="0"/>
    <x v="5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x v="3493"/>
    <x v="1"/>
    <x v="5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x v="3493"/>
    <x v="1"/>
    <x v="5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x v="3493"/>
    <x v="1"/>
    <x v="5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x v="3493"/>
    <x v="1"/>
    <x v="5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x v="3493"/>
    <x v="1"/>
    <x v="5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x v="3493"/>
    <x v="1"/>
    <x v="5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x v="3493"/>
    <x v="1"/>
    <x v="5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x v="3494"/>
    <x v="0"/>
    <x v="7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x v="3494"/>
    <x v="1"/>
    <x v="7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x v="3494"/>
    <x v="1"/>
    <x v="7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x v="3494"/>
    <x v="1"/>
    <x v="7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x v="3494"/>
    <x v="1"/>
    <x v="7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x v="3494"/>
    <x v="1"/>
    <x v="7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x v="3494"/>
    <x v="1"/>
    <x v="7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x v="3494"/>
    <x v="1"/>
    <x v="7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x v="3495"/>
    <x v="0"/>
    <x v="5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x v="3495"/>
    <x v="1"/>
    <x v="5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x v="3495"/>
    <x v="1"/>
    <x v="5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x v="3495"/>
    <x v="1"/>
    <x v="5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x v="3495"/>
    <x v="1"/>
    <x v="5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x v="3495"/>
    <x v="1"/>
    <x v="5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x v="3495"/>
    <x v="1"/>
    <x v="5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x v="3495"/>
    <x v="1"/>
    <x v="5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x v="3496"/>
    <x v="0"/>
    <x v="5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x v="3496"/>
    <x v="1"/>
    <x v="5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x v="3496"/>
    <x v="1"/>
    <x v="5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x v="3496"/>
    <x v="1"/>
    <x v="5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x v="3496"/>
    <x v="1"/>
    <x v="5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x v="3496"/>
    <x v="1"/>
    <x v="5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x v="3496"/>
    <x v="1"/>
    <x v="5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x v="3496"/>
    <x v="1"/>
    <x v="5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x v="3497"/>
    <x v="0"/>
    <x v="7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x v="3497"/>
    <x v="1"/>
    <x v="7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x v="3497"/>
    <x v="1"/>
    <x v="7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x v="3497"/>
    <x v="1"/>
    <x v="7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x v="3497"/>
    <x v="1"/>
    <x v="7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x v="3497"/>
    <x v="1"/>
    <x v="7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x v="3497"/>
    <x v="1"/>
    <x v="7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x v="3497"/>
    <x v="1"/>
    <x v="7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x v="3498"/>
    <x v="0"/>
    <x v="8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x v="3498"/>
    <x v="1"/>
    <x v="8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x v="3498"/>
    <x v="1"/>
    <x v="8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x v="3498"/>
    <x v="1"/>
    <x v="8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x v="3498"/>
    <x v="1"/>
    <x v="8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x v="3498"/>
    <x v="1"/>
    <x v="8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x v="3498"/>
    <x v="1"/>
    <x v="8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x v="3498"/>
    <x v="1"/>
    <x v="8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x v="3499"/>
    <x v="0"/>
    <x v="7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x v="3499"/>
    <x v="1"/>
    <x v="7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x v="3499"/>
    <x v="1"/>
    <x v="7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x v="3499"/>
    <x v="1"/>
    <x v="7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x v="3499"/>
    <x v="1"/>
    <x v="7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x v="3499"/>
    <x v="1"/>
    <x v="7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x v="3499"/>
    <x v="1"/>
    <x v="7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x v="3499"/>
    <x v="1"/>
    <x v="7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x v="3500"/>
    <x v="0"/>
    <x v="7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x v="3500"/>
    <x v="1"/>
    <x v="7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x v="3500"/>
    <x v="1"/>
    <x v="7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x v="3500"/>
    <x v="1"/>
    <x v="7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x v="3500"/>
    <x v="1"/>
    <x v="7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x v="3500"/>
    <x v="1"/>
    <x v="7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x v="3500"/>
    <x v="1"/>
    <x v="7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x v="3500"/>
    <x v="1"/>
    <x v="7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x v="1071"/>
    <x v="0"/>
    <x v="7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x v="1071"/>
    <x v="1"/>
    <x v="7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x v="1071"/>
    <x v="1"/>
    <x v="7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x v="1071"/>
    <x v="1"/>
    <x v="7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x v="1071"/>
    <x v="1"/>
    <x v="7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x v="1071"/>
    <x v="1"/>
    <x v="7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x v="1071"/>
    <x v="1"/>
    <x v="7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x v="1071"/>
    <x v="1"/>
    <x v="7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x v="3501"/>
    <x v="0"/>
    <x v="7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x v="3501"/>
    <x v="1"/>
    <x v="7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x v="3501"/>
    <x v="1"/>
    <x v="7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x v="3501"/>
    <x v="1"/>
    <x v="7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x v="3501"/>
    <x v="1"/>
    <x v="7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x v="3501"/>
    <x v="1"/>
    <x v="7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x v="3501"/>
    <x v="1"/>
    <x v="7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x v="3501"/>
    <x v="1"/>
    <x v="7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x v="3502"/>
    <x v="0"/>
    <x v="7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x v="3502"/>
    <x v="1"/>
    <x v="7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x v="3502"/>
    <x v="1"/>
    <x v="7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x v="3502"/>
    <x v="1"/>
    <x v="7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x v="3502"/>
    <x v="1"/>
    <x v="7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x v="3502"/>
    <x v="1"/>
    <x v="7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x v="3502"/>
    <x v="1"/>
    <x v="7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x v="3502"/>
    <x v="1"/>
    <x v="7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x v="255"/>
    <x v="0"/>
    <x v="7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x v="255"/>
    <x v="1"/>
    <x v="7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x v="255"/>
    <x v="1"/>
    <x v="7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x v="255"/>
    <x v="1"/>
    <x v="7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x v="255"/>
    <x v="1"/>
    <x v="7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x v="255"/>
    <x v="1"/>
    <x v="7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x v="255"/>
    <x v="1"/>
    <x v="7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x v="255"/>
    <x v="1"/>
    <x v="7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x v="334"/>
    <x v="0"/>
    <x v="8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x v="334"/>
    <x v="1"/>
    <x v="8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x v="334"/>
    <x v="1"/>
    <x v="8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x v="334"/>
    <x v="1"/>
    <x v="8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x v="334"/>
    <x v="1"/>
    <x v="8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x v="334"/>
    <x v="1"/>
    <x v="8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x v="334"/>
    <x v="1"/>
    <x v="8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x v="334"/>
    <x v="1"/>
    <x v="8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x v="667"/>
    <x v="0"/>
    <x v="8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x v="667"/>
    <x v="1"/>
    <x v="8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x v="667"/>
    <x v="1"/>
    <x v="8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x v="667"/>
    <x v="1"/>
    <x v="8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x v="667"/>
    <x v="1"/>
    <x v="8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x v="667"/>
    <x v="1"/>
    <x v="8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x v="667"/>
    <x v="1"/>
    <x v="8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x v="667"/>
    <x v="1"/>
    <x v="8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x v="3503"/>
    <x v="0"/>
    <x v="8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x v="3503"/>
    <x v="1"/>
    <x v="8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x v="3503"/>
    <x v="1"/>
    <x v="8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x v="3503"/>
    <x v="1"/>
    <x v="8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x v="3503"/>
    <x v="1"/>
    <x v="8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x v="3503"/>
    <x v="1"/>
    <x v="8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x v="3503"/>
    <x v="1"/>
    <x v="8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x v="3503"/>
    <x v="1"/>
    <x v="8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x v="3097"/>
    <x v="0"/>
    <x v="7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x v="3097"/>
    <x v="1"/>
    <x v="7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x v="3097"/>
    <x v="1"/>
    <x v="7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x v="3097"/>
    <x v="1"/>
    <x v="7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x v="3097"/>
    <x v="1"/>
    <x v="7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x v="3097"/>
    <x v="1"/>
    <x v="7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x v="3097"/>
    <x v="1"/>
    <x v="7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x v="3097"/>
    <x v="1"/>
    <x v="7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x v="3504"/>
    <x v="0"/>
    <x v="7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x v="3504"/>
    <x v="1"/>
    <x v="7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x v="3504"/>
    <x v="1"/>
    <x v="7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x v="3504"/>
    <x v="1"/>
    <x v="7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x v="3504"/>
    <x v="1"/>
    <x v="7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x v="3504"/>
    <x v="1"/>
    <x v="7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x v="3504"/>
    <x v="1"/>
    <x v="7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x v="3504"/>
    <x v="1"/>
    <x v="7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x v="3505"/>
    <x v="0"/>
    <x v="7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x v="3505"/>
    <x v="1"/>
    <x v="7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x v="3505"/>
    <x v="1"/>
    <x v="7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x v="3505"/>
    <x v="1"/>
    <x v="7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x v="3505"/>
    <x v="1"/>
    <x v="7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x v="3505"/>
    <x v="1"/>
    <x v="7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x v="3505"/>
    <x v="1"/>
    <x v="7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x v="3505"/>
    <x v="1"/>
    <x v="7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x v="3506"/>
    <x v="0"/>
    <x v="8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x v="3506"/>
    <x v="1"/>
    <x v="8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x v="3506"/>
    <x v="1"/>
    <x v="8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x v="3506"/>
    <x v="1"/>
    <x v="8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x v="3506"/>
    <x v="1"/>
    <x v="8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x v="3506"/>
    <x v="1"/>
    <x v="8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x v="3506"/>
    <x v="1"/>
    <x v="8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x v="3506"/>
    <x v="1"/>
    <x v="8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x v="3507"/>
    <x v="0"/>
    <x v="7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x v="3507"/>
    <x v="1"/>
    <x v="7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x v="3507"/>
    <x v="1"/>
    <x v="7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x v="3507"/>
    <x v="1"/>
    <x v="7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x v="3507"/>
    <x v="1"/>
    <x v="7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x v="3507"/>
    <x v="1"/>
    <x v="7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x v="3507"/>
    <x v="1"/>
    <x v="7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x v="3507"/>
    <x v="1"/>
    <x v="7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x v="3508"/>
    <x v="0"/>
    <x v="7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x v="3508"/>
    <x v="1"/>
    <x v="7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x v="3508"/>
    <x v="1"/>
    <x v="7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x v="3508"/>
    <x v="1"/>
    <x v="7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x v="3508"/>
    <x v="1"/>
    <x v="7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x v="3508"/>
    <x v="1"/>
    <x v="7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x v="3508"/>
    <x v="1"/>
    <x v="7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x v="3508"/>
    <x v="1"/>
    <x v="7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x v="3509"/>
    <x v="0"/>
    <x v="7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x v="3509"/>
    <x v="1"/>
    <x v="7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x v="3509"/>
    <x v="1"/>
    <x v="7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x v="3509"/>
    <x v="1"/>
    <x v="7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x v="3509"/>
    <x v="1"/>
    <x v="7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x v="3509"/>
    <x v="1"/>
    <x v="7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x v="3509"/>
    <x v="1"/>
    <x v="7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x v="3509"/>
    <x v="1"/>
    <x v="7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x v="2462"/>
    <x v="0"/>
    <x v="7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x v="2462"/>
    <x v="1"/>
    <x v="7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x v="2462"/>
    <x v="1"/>
    <x v="7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x v="2462"/>
    <x v="1"/>
    <x v="7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x v="2462"/>
    <x v="1"/>
    <x v="7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x v="2462"/>
    <x v="1"/>
    <x v="7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x v="2462"/>
    <x v="1"/>
    <x v="7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x v="2462"/>
    <x v="1"/>
    <x v="7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x v="3510"/>
    <x v="0"/>
    <x v="7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x v="3510"/>
    <x v="1"/>
    <x v="7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x v="3510"/>
    <x v="1"/>
    <x v="7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x v="3510"/>
    <x v="1"/>
    <x v="7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x v="3510"/>
    <x v="1"/>
    <x v="7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x v="3510"/>
    <x v="1"/>
    <x v="7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x v="3510"/>
    <x v="1"/>
    <x v="7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x v="3510"/>
    <x v="1"/>
    <x v="7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x v="3511"/>
    <x v="0"/>
    <x v="7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x v="3511"/>
    <x v="1"/>
    <x v="7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x v="3511"/>
    <x v="1"/>
    <x v="7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x v="3511"/>
    <x v="1"/>
    <x v="7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x v="3511"/>
    <x v="1"/>
    <x v="7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x v="3511"/>
    <x v="1"/>
    <x v="7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x v="3511"/>
    <x v="1"/>
    <x v="7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x v="3511"/>
    <x v="1"/>
    <x v="7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x v="3512"/>
    <x v="0"/>
    <x v="7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x v="3512"/>
    <x v="1"/>
    <x v="7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x v="3512"/>
    <x v="1"/>
    <x v="7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x v="3512"/>
    <x v="1"/>
    <x v="7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x v="3512"/>
    <x v="1"/>
    <x v="7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x v="3512"/>
    <x v="1"/>
    <x v="7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x v="3512"/>
    <x v="1"/>
    <x v="7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x v="3512"/>
    <x v="1"/>
    <x v="7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x v="3513"/>
    <x v="0"/>
    <x v="7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x v="3513"/>
    <x v="1"/>
    <x v="7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x v="3513"/>
    <x v="1"/>
    <x v="7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x v="3513"/>
    <x v="1"/>
    <x v="7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x v="3513"/>
    <x v="1"/>
    <x v="7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x v="3513"/>
    <x v="1"/>
    <x v="7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x v="3513"/>
    <x v="1"/>
    <x v="7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x v="3513"/>
    <x v="1"/>
    <x v="7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x v="3514"/>
    <x v="0"/>
    <x v="7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x v="3514"/>
    <x v="1"/>
    <x v="7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x v="3514"/>
    <x v="1"/>
    <x v="7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x v="3514"/>
    <x v="1"/>
    <x v="7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x v="3514"/>
    <x v="1"/>
    <x v="7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x v="3514"/>
    <x v="1"/>
    <x v="7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x v="3514"/>
    <x v="1"/>
    <x v="7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x v="3514"/>
    <x v="1"/>
    <x v="7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x v="3515"/>
    <x v="0"/>
    <x v="7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x v="3515"/>
    <x v="1"/>
    <x v="7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x v="3515"/>
    <x v="1"/>
    <x v="7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x v="3515"/>
    <x v="1"/>
    <x v="7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x v="3515"/>
    <x v="1"/>
    <x v="7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x v="3515"/>
    <x v="1"/>
    <x v="7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x v="3515"/>
    <x v="1"/>
    <x v="7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x v="3515"/>
    <x v="1"/>
    <x v="7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x v="3516"/>
    <x v="0"/>
    <x v="7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x v="3516"/>
    <x v="1"/>
    <x v="7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x v="3516"/>
    <x v="1"/>
    <x v="7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x v="3516"/>
    <x v="1"/>
    <x v="7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x v="3516"/>
    <x v="1"/>
    <x v="7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x v="3516"/>
    <x v="1"/>
    <x v="7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x v="3516"/>
    <x v="1"/>
    <x v="7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x v="3516"/>
    <x v="1"/>
    <x v="7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x v="3517"/>
    <x v="0"/>
    <x v="7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x v="3517"/>
    <x v="1"/>
    <x v="7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x v="3517"/>
    <x v="1"/>
    <x v="7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x v="3517"/>
    <x v="1"/>
    <x v="7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x v="3517"/>
    <x v="1"/>
    <x v="7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x v="3517"/>
    <x v="1"/>
    <x v="7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x v="3517"/>
    <x v="1"/>
    <x v="7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x v="3517"/>
    <x v="1"/>
    <x v="7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x v="3518"/>
    <x v="0"/>
    <x v="7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x v="3518"/>
    <x v="1"/>
    <x v="7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x v="3518"/>
    <x v="1"/>
    <x v="7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x v="3518"/>
    <x v="1"/>
    <x v="7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x v="3518"/>
    <x v="1"/>
    <x v="7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x v="3518"/>
    <x v="1"/>
    <x v="7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x v="3518"/>
    <x v="1"/>
    <x v="7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x v="3518"/>
    <x v="1"/>
    <x v="7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x v="3519"/>
    <x v="0"/>
    <x v="7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x v="3519"/>
    <x v="1"/>
    <x v="7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x v="3519"/>
    <x v="1"/>
    <x v="7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x v="3519"/>
    <x v="1"/>
    <x v="7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x v="3519"/>
    <x v="1"/>
    <x v="7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x v="3519"/>
    <x v="1"/>
    <x v="7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x v="3519"/>
    <x v="1"/>
    <x v="7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x v="3519"/>
    <x v="1"/>
    <x v="7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x v="1830"/>
    <x v="0"/>
    <x v="7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x v="1830"/>
    <x v="1"/>
    <x v="7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x v="1830"/>
    <x v="1"/>
    <x v="7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x v="1830"/>
    <x v="1"/>
    <x v="7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x v="1830"/>
    <x v="1"/>
    <x v="7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x v="1830"/>
    <x v="1"/>
    <x v="7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x v="1830"/>
    <x v="1"/>
    <x v="7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x v="1830"/>
    <x v="1"/>
    <x v="7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x v="3520"/>
    <x v="0"/>
    <x v="7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x v="3520"/>
    <x v="1"/>
    <x v="7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x v="3520"/>
    <x v="1"/>
    <x v="7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x v="3520"/>
    <x v="1"/>
    <x v="7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x v="3520"/>
    <x v="1"/>
    <x v="7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x v="3520"/>
    <x v="1"/>
    <x v="7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x v="3520"/>
    <x v="1"/>
    <x v="7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x v="3520"/>
    <x v="1"/>
    <x v="7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x v="2838"/>
    <x v="0"/>
    <x v="7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x v="2838"/>
    <x v="1"/>
    <x v="7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x v="2838"/>
    <x v="1"/>
    <x v="7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x v="2838"/>
    <x v="1"/>
    <x v="7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x v="2838"/>
    <x v="1"/>
    <x v="7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x v="2838"/>
    <x v="1"/>
    <x v="7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x v="2838"/>
    <x v="1"/>
    <x v="7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x v="2838"/>
    <x v="1"/>
    <x v="7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x v="3297"/>
    <x v="0"/>
    <x v="7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x v="3297"/>
    <x v="1"/>
    <x v="7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x v="3297"/>
    <x v="1"/>
    <x v="7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x v="3297"/>
    <x v="1"/>
    <x v="7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x v="3297"/>
    <x v="1"/>
    <x v="7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x v="3297"/>
    <x v="1"/>
    <x v="7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x v="3297"/>
    <x v="1"/>
    <x v="7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x v="3297"/>
    <x v="1"/>
    <x v="7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x v="3521"/>
    <x v="0"/>
    <x v="7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x v="3521"/>
    <x v="1"/>
    <x v="7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x v="3521"/>
    <x v="1"/>
    <x v="7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x v="3521"/>
    <x v="1"/>
    <x v="7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x v="3521"/>
    <x v="1"/>
    <x v="7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x v="3521"/>
    <x v="1"/>
    <x v="7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x v="3521"/>
    <x v="1"/>
    <x v="7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x v="3521"/>
    <x v="1"/>
    <x v="7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x v="3522"/>
    <x v="0"/>
    <x v="7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x v="3522"/>
    <x v="1"/>
    <x v="7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x v="3522"/>
    <x v="1"/>
    <x v="7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x v="3522"/>
    <x v="1"/>
    <x v="7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x v="3522"/>
    <x v="1"/>
    <x v="7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x v="3522"/>
    <x v="1"/>
    <x v="7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x v="3522"/>
    <x v="1"/>
    <x v="7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x v="3522"/>
    <x v="1"/>
    <x v="7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x v="3523"/>
    <x v="0"/>
    <x v="7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x v="3523"/>
    <x v="1"/>
    <x v="7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x v="3523"/>
    <x v="1"/>
    <x v="7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x v="3523"/>
    <x v="1"/>
    <x v="7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x v="3523"/>
    <x v="1"/>
    <x v="7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x v="3523"/>
    <x v="1"/>
    <x v="7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x v="3523"/>
    <x v="1"/>
    <x v="7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x v="3523"/>
    <x v="1"/>
    <x v="7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x v="3524"/>
    <x v="0"/>
    <x v="7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x v="3524"/>
    <x v="1"/>
    <x v="7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x v="3524"/>
    <x v="1"/>
    <x v="7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x v="3524"/>
    <x v="1"/>
    <x v="7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x v="3524"/>
    <x v="1"/>
    <x v="7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x v="3524"/>
    <x v="1"/>
    <x v="7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x v="3524"/>
    <x v="1"/>
    <x v="7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x v="3524"/>
    <x v="1"/>
    <x v="7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x v="3525"/>
    <x v="0"/>
    <x v="7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x v="3525"/>
    <x v="1"/>
    <x v="7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x v="3525"/>
    <x v="1"/>
    <x v="7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x v="3525"/>
    <x v="1"/>
    <x v="7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x v="3525"/>
    <x v="1"/>
    <x v="7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x v="3525"/>
    <x v="1"/>
    <x v="7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x v="3525"/>
    <x v="1"/>
    <x v="7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x v="3525"/>
    <x v="1"/>
    <x v="7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x v="3526"/>
    <x v="0"/>
    <x v="7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x v="3526"/>
    <x v="1"/>
    <x v="7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x v="3526"/>
    <x v="1"/>
    <x v="7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x v="3526"/>
    <x v="1"/>
    <x v="7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x v="3526"/>
    <x v="1"/>
    <x v="7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x v="3526"/>
    <x v="1"/>
    <x v="7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x v="3526"/>
    <x v="1"/>
    <x v="7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x v="3526"/>
    <x v="1"/>
    <x v="7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x v="3527"/>
    <x v="0"/>
    <x v="7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x v="3527"/>
    <x v="1"/>
    <x v="7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x v="3527"/>
    <x v="1"/>
    <x v="7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x v="3527"/>
    <x v="1"/>
    <x v="7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x v="3527"/>
    <x v="1"/>
    <x v="7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x v="3527"/>
    <x v="1"/>
    <x v="7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x v="3527"/>
    <x v="1"/>
    <x v="7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x v="3527"/>
    <x v="1"/>
    <x v="7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x v="3528"/>
    <x v="0"/>
    <x v="7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x v="3528"/>
    <x v="1"/>
    <x v="7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x v="3528"/>
    <x v="1"/>
    <x v="7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x v="3528"/>
    <x v="1"/>
    <x v="7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x v="3528"/>
    <x v="1"/>
    <x v="7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x v="3528"/>
    <x v="1"/>
    <x v="7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x v="3528"/>
    <x v="1"/>
    <x v="7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x v="3528"/>
    <x v="1"/>
    <x v="7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x v="3529"/>
    <x v="0"/>
    <x v="7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x v="3529"/>
    <x v="1"/>
    <x v="7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x v="3529"/>
    <x v="1"/>
    <x v="7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x v="3529"/>
    <x v="1"/>
    <x v="7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x v="3529"/>
    <x v="1"/>
    <x v="7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x v="3529"/>
    <x v="1"/>
    <x v="7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x v="3529"/>
    <x v="1"/>
    <x v="7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x v="3529"/>
    <x v="1"/>
    <x v="7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x v="3530"/>
    <x v="0"/>
    <x v="7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x v="3530"/>
    <x v="1"/>
    <x v="7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x v="3530"/>
    <x v="1"/>
    <x v="7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x v="3530"/>
    <x v="1"/>
    <x v="7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x v="3530"/>
    <x v="1"/>
    <x v="7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x v="3530"/>
    <x v="1"/>
    <x v="7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x v="3530"/>
    <x v="1"/>
    <x v="7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x v="3530"/>
    <x v="1"/>
    <x v="7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x v="3531"/>
    <x v="0"/>
    <x v="7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x v="3531"/>
    <x v="1"/>
    <x v="7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x v="3531"/>
    <x v="1"/>
    <x v="7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x v="3531"/>
    <x v="1"/>
    <x v="7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x v="3531"/>
    <x v="1"/>
    <x v="7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x v="3531"/>
    <x v="1"/>
    <x v="7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x v="3531"/>
    <x v="1"/>
    <x v="7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x v="3531"/>
    <x v="1"/>
    <x v="7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x v="3418"/>
    <x v="0"/>
    <x v="7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x v="3418"/>
    <x v="1"/>
    <x v="7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x v="3418"/>
    <x v="1"/>
    <x v="7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x v="3418"/>
    <x v="1"/>
    <x v="7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x v="3418"/>
    <x v="1"/>
    <x v="7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x v="3418"/>
    <x v="1"/>
    <x v="7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x v="3418"/>
    <x v="1"/>
    <x v="7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x v="3418"/>
    <x v="1"/>
    <x v="7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x v="3532"/>
    <x v="0"/>
    <x v="7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x v="3532"/>
    <x v="1"/>
    <x v="7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x v="3532"/>
    <x v="1"/>
    <x v="7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x v="3532"/>
    <x v="1"/>
    <x v="7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x v="3532"/>
    <x v="1"/>
    <x v="7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x v="3532"/>
    <x v="1"/>
    <x v="7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x v="3532"/>
    <x v="1"/>
    <x v="7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x v="3532"/>
    <x v="1"/>
    <x v="7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x v="3533"/>
    <x v="0"/>
    <x v="7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x v="3533"/>
    <x v="1"/>
    <x v="7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x v="3533"/>
    <x v="1"/>
    <x v="7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x v="3533"/>
    <x v="1"/>
    <x v="7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x v="3533"/>
    <x v="1"/>
    <x v="7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x v="3533"/>
    <x v="1"/>
    <x v="7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x v="3533"/>
    <x v="1"/>
    <x v="7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x v="3533"/>
    <x v="1"/>
    <x v="7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x v="3534"/>
    <x v="0"/>
    <x v="7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x v="3534"/>
    <x v="1"/>
    <x v="7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x v="3534"/>
    <x v="1"/>
    <x v="7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x v="3534"/>
    <x v="1"/>
    <x v="7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x v="3534"/>
    <x v="1"/>
    <x v="7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x v="3534"/>
    <x v="1"/>
    <x v="7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x v="3534"/>
    <x v="1"/>
    <x v="7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x v="3534"/>
    <x v="1"/>
    <x v="7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x v="3535"/>
    <x v="0"/>
    <x v="7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x v="3535"/>
    <x v="1"/>
    <x v="7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x v="3535"/>
    <x v="1"/>
    <x v="7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x v="3535"/>
    <x v="1"/>
    <x v="7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x v="3535"/>
    <x v="1"/>
    <x v="7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x v="3535"/>
    <x v="1"/>
    <x v="7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x v="3535"/>
    <x v="1"/>
    <x v="7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x v="3535"/>
    <x v="1"/>
    <x v="7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x v="3536"/>
    <x v="0"/>
    <x v="7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x v="3536"/>
    <x v="1"/>
    <x v="7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x v="3536"/>
    <x v="1"/>
    <x v="7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x v="3536"/>
    <x v="1"/>
    <x v="7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x v="3536"/>
    <x v="1"/>
    <x v="7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x v="3536"/>
    <x v="1"/>
    <x v="7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x v="3536"/>
    <x v="1"/>
    <x v="7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x v="3536"/>
    <x v="1"/>
    <x v="7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x v="3537"/>
    <x v="0"/>
    <x v="7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x v="3537"/>
    <x v="1"/>
    <x v="7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x v="3537"/>
    <x v="1"/>
    <x v="7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x v="3537"/>
    <x v="1"/>
    <x v="7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x v="3537"/>
    <x v="1"/>
    <x v="7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x v="3537"/>
    <x v="1"/>
    <x v="7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x v="3537"/>
    <x v="1"/>
    <x v="7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x v="3537"/>
    <x v="1"/>
    <x v="7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x v="3538"/>
    <x v="0"/>
    <x v="7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x v="3538"/>
    <x v="1"/>
    <x v="7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x v="3538"/>
    <x v="1"/>
    <x v="7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x v="3538"/>
    <x v="1"/>
    <x v="7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x v="3538"/>
    <x v="1"/>
    <x v="7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x v="3538"/>
    <x v="1"/>
    <x v="7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x v="3538"/>
    <x v="1"/>
    <x v="7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x v="3538"/>
    <x v="1"/>
    <x v="7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x v="3539"/>
    <x v="0"/>
    <x v="7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x v="3539"/>
    <x v="1"/>
    <x v="7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x v="3539"/>
    <x v="1"/>
    <x v="7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x v="3539"/>
    <x v="1"/>
    <x v="7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x v="3539"/>
    <x v="1"/>
    <x v="7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x v="3539"/>
    <x v="1"/>
    <x v="7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x v="3539"/>
    <x v="1"/>
    <x v="7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x v="3539"/>
    <x v="1"/>
    <x v="7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x v="3540"/>
    <x v="0"/>
    <x v="7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x v="3540"/>
    <x v="1"/>
    <x v="7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x v="3540"/>
    <x v="1"/>
    <x v="7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x v="3540"/>
    <x v="1"/>
    <x v="7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x v="3540"/>
    <x v="1"/>
    <x v="7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x v="3540"/>
    <x v="1"/>
    <x v="7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x v="3540"/>
    <x v="1"/>
    <x v="7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x v="3540"/>
    <x v="1"/>
    <x v="7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x v="3541"/>
    <x v="0"/>
    <x v="7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x v="3541"/>
    <x v="1"/>
    <x v="7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x v="3541"/>
    <x v="1"/>
    <x v="7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x v="3541"/>
    <x v="1"/>
    <x v="7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x v="3541"/>
    <x v="1"/>
    <x v="7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x v="3541"/>
    <x v="1"/>
    <x v="7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x v="3541"/>
    <x v="1"/>
    <x v="7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x v="3541"/>
    <x v="1"/>
    <x v="7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x v="3542"/>
    <x v="0"/>
    <x v="7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x v="3542"/>
    <x v="1"/>
    <x v="7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x v="3542"/>
    <x v="1"/>
    <x v="7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x v="3542"/>
    <x v="1"/>
    <x v="7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x v="3542"/>
    <x v="1"/>
    <x v="7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x v="3542"/>
    <x v="1"/>
    <x v="7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x v="3542"/>
    <x v="1"/>
    <x v="7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x v="3542"/>
    <x v="1"/>
    <x v="7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x v="3543"/>
    <x v="0"/>
    <x v="7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x v="3543"/>
    <x v="1"/>
    <x v="7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x v="3543"/>
    <x v="1"/>
    <x v="7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x v="3543"/>
    <x v="1"/>
    <x v="7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x v="3543"/>
    <x v="1"/>
    <x v="7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x v="3543"/>
    <x v="1"/>
    <x v="7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x v="3543"/>
    <x v="1"/>
    <x v="7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x v="3543"/>
    <x v="1"/>
    <x v="7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x v="3544"/>
    <x v="0"/>
    <x v="7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x v="3544"/>
    <x v="1"/>
    <x v="7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x v="3544"/>
    <x v="1"/>
    <x v="7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x v="3544"/>
    <x v="1"/>
    <x v="7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x v="3544"/>
    <x v="1"/>
    <x v="7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x v="3544"/>
    <x v="1"/>
    <x v="7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x v="3544"/>
    <x v="1"/>
    <x v="7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x v="3544"/>
    <x v="1"/>
    <x v="7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x v="3545"/>
    <x v="0"/>
    <x v="7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x v="3545"/>
    <x v="1"/>
    <x v="7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x v="3545"/>
    <x v="1"/>
    <x v="7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x v="3545"/>
    <x v="1"/>
    <x v="7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x v="3545"/>
    <x v="1"/>
    <x v="7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x v="3545"/>
    <x v="1"/>
    <x v="7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x v="3545"/>
    <x v="1"/>
    <x v="7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x v="3545"/>
    <x v="1"/>
    <x v="7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x v="3546"/>
    <x v="0"/>
    <x v="7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x v="3546"/>
    <x v="1"/>
    <x v="7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x v="3546"/>
    <x v="1"/>
    <x v="7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x v="3546"/>
    <x v="1"/>
    <x v="7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x v="3546"/>
    <x v="1"/>
    <x v="7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x v="3546"/>
    <x v="1"/>
    <x v="7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x v="3546"/>
    <x v="1"/>
    <x v="7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x v="3546"/>
    <x v="1"/>
    <x v="7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x v="3547"/>
    <x v="0"/>
    <x v="7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x v="3547"/>
    <x v="1"/>
    <x v="7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x v="3547"/>
    <x v="1"/>
    <x v="7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x v="3547"/>
    <x v="1"/>
    <x v="7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x v="3547"/>
    <x v="1"/>
    <x v="7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x v="3547"/>
    <x v="1"/>
    <x v="7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x v="3547"/>
    <x v="1"/>
    <x v="7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x v="3547"/>
    <x v="1"/>
    <x v="7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x v="3548"/>
    <x v="0"/>
    <x v="8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x v="3548"/>
    <x v="1"/>
    <x v="8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x v="3548"/>
    <x v="1"/>
    <x v="8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x v="3548"/>
    <x v="1"/>
    <x v="8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x v="3548"/>
    <x v="1"/>
    <x v="8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x v="3548"/>
    <x v="1"/>
    <x v="8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x v="3548"/>
    <x v="1"/>
    <x v="8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x v="3548"/>
    <x v="1"/>
    <x v="8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x v="3549"/>
    <x v="0"/>
    <x v="8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x v="3549"/>
    <x v="1"/>
    <x v="8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x v="3549"/>
    <x v="1"/>
    <x v="8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x v="3549"/>
    <x v="1"/>
    <x v="8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x v="3549"/>
    <x v="1"/>
    <x v="8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x v="3549"/>
    <x v="1"/>
    <x v="8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x v="3549"/>
    <x v="1"/>
    <x v="8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x v="3549"/>
    <x v="1"/>
    <x v="8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x v="3550"/>
    <x v="0"/>
    <x v="8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x v="3550"/>
    <x v="1"/>
    <x v="8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x v="3550"/>
    <x v="1"/>
    <x v="8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x v="3550"/>
    <x v="1"/>
    <x v="8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x v="3550"/>
    <x v="1"/>
    <x v="8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x v="3550"/>
    <x v="1"/>
    <x v="8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x v="3550"/>
    <x v="1"/>
    <x v="8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x v="3550"/>
    <x v="1"/>
    <x v="8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x v="3551"/>
    <x v="0"/>
    <x v="7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x v="3551"/>
    <x v="1"/>
    <x v="7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x v="3551"/>
    <x v="1"/>
    <x v="7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x v="3551"/>
    <x v="1"/>
    <x v="7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x v="3551"/>
    <x v="1"/>
    <x v="7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x v="3551"/>
    <x v="1"/>
    <x v="7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x v="3551"/>
    <x v="1"/>
    <x v="7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x v="3551"/>
    <x v="1"/>
    <x v="7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x v="3552"/>
    <x v="0"/>
    <x v="7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x v="3552"/>
    <x v="1"/>
    <x v="7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x v="3552"/>
    <x v="1"/>
    <x v="7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x v="3552"/>
    <x v="1"/>
    <x v="7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x v="3552"/>
    <x v="1"/>
    <x v="7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x v="3552"/>
    <x v="1"/>
    <x v="7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x v="3552"/>
    <x v="1"/>
    <x v="7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x v="3552"/>
    <x v="1"/>
    <x v="7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x v="3553"/>
    <x v="0"/>
    <x v="8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x v="3553"/>
    <x v="1"/>
    <x v="8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x v="3553"/>
    <x v="1"/>
    <x v="8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x v="3553"/>
    <x v="1"/>
    <x v="8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x v="3553"/>
    <x v="1"/>
    <x v="8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x v="3553"/>
    <x v="1"/>
    <x v="8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x v="3553"/>
    <x v="1"/>
    <x v="8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x v="3553"/>
    <x v="1"/>
    <x v="8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x v="328"/>
    <x v="0"/>
    <x v="7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x v="328"/>
    <x v="1"/>
    <x v="7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x v="328"/>
    <x v="1"/>
    <x v="7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x v="328"/>
    <x v="1"/>
    <x v="7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x v="328"/>
    <x v="1"/>
    <x v="7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x v="328"/>
    <x v="1"/>
    <x v="7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x v="328"/>
    <x v="1"/>
    <x v="7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x v="328"/>
    <x v="1"/>
    <x v="7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x v="3554"/>
    <x v="0"/>
    <x v="7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x v="3554"/>
    <x v="1"/>
    <x v="7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x v="3554"/>
    <x v="1"/>
    <x v="7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x v="3554"/>
    <x v="1"/>
    <x v="7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x v="3554"/>
    <x v="1"/>
    <x v="7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x v="3554"/>
    <x v="1"/>
    <x v="7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x v="3554"/>
    <x v="1"/>
    <x v="7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x v="3554"/>
    <x v="1"/>
    <x v="7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x v="3555"/>
    <x v="0"/>
    <x v="7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x v="3555"/>
    <x v="1"/>
    <x v="7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x v="3555"/>
    <x v="1"/>
    <x v="7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x v="3555"/>
    <x v="1"/>
    <x v="7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x v="3555"/>
    <x v="1"/>
    <x v="7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x v="3555"/>
    <x v="1"/>
    <x v="7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x v="3555"/>
    <x v="1"/>
    <x v="7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x v="3555"/>
    <x v="1"/>
    <x v="7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x v="3556"/>
    <x v="0"/>
    <x v="7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x v="3556"/>
    <x v="1"/>
    <x v="7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x v="3556"/>
    <x v="1"/>
    <x v="7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x v="3556"/>
    <x v="1"/>
    <x v="7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x v="3556"/>
    <x v="1"/>
    <x v="7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x v="3556"/>
    <x v="1"/>
    <x v="7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x v="3556"/>
    <x v="1"/>
    <x v="7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x v="3556"/>
    <x v="1"/>
    <x v="7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x v="518"/>
    <x v="0"/>
    <x v="8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x v="518"/>
    <x v="1"/>
    <x v="8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x v="518"/>
    <x v="1"/>
    <x v="8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x v="518"/>
    <x v="1"/>
    <x v="8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x v="518"/>
    <x v="1"/>
    <x v="8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x v="518"/>
    <x v="1"/>
    <x v="8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x v="518"/>
    <x v="1"/>
    <x v="8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x v="518"/>
    <x v="1"/>
    <x v="8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x v="3557"/>
    <x v="0"/>
    <x v="7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x v="3557"/>
    <x v="1"/>
    <x v="7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x v="3557"/>
    <x v="1"/>
    <x v="7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x v="3557"/>
    <x v="1"/>
    <x v="7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x v="3557"/>
    <x v="1"/>
    <x v="7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x v="3557"/>
    <x v="1"/>
    <x v="7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x v="3557"/>
    <x v="1"/>
    <x v="7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x v="3557"/>
    <x v="1"/>
    <x v="7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x v="293"/>
    <x v="0"/>
    <x v="8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x v="293"/>
    <x v="1"/>
    <x v="8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x v="293"/>
    <x v="1"/>
    <x v="8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x v="293"/>
    <x v="1"/>
    <x v="8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x v="293"/>
    <x v="1"/>
    <x v="8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x v="293"/>
    <x v="1"/>
    <x v="8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x v="293"/>
    <x v="1"/>
    <x v="8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x v="293"/>
    <x v="1"/>
    <x v="8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x v="3558"/>
    <x v="0"/>
    <x v="8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x v="3558"/>
    <x v="1"/>
    <x v="8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x v="3558"/>
    <x v="1"/>
    <x v="8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x v="3558"/>
    <x v="1"/>
    <x v="8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x v="3558"/>
    <x v="1"/>
    <x v="8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x v="3558"/>
    <x v="1"/>
    <x v="8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x v="3558"/>
    <x v="1"/>
    <x v="8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x v="3558"/>
    <x v="1"/>
    <x v="8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x v="3559"/>
    <x v="0"/>
    <x v="7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x v="3559"/>
    <x v="1"/>
    <x v="7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x v="3559"/>
    <x v="1"/>
    <x v="7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x v="3559"/>
    <x v="1"/>
    <x v="7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x v="3559"/>
    <x v="1"/>
    <x v="7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x v="3559"/>
    <x v="1"/>
    <x v="7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x v="3559"/>
    <x v="1"/>
    <x v="7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x v="3559"/>
    <x v="1"/>
    <x v="7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x v="3560"/>
    <x v="0"/>
    <x v="7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x v="3560"/>
    <x v="1"/>
    <x v="7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x v="3560"/>
    <x v="1"/>
    <x v="7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x v="3560"/>
    <x v="1"/>
    <x v="7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x v="3560"/>
    <x v="1"/>
    <x v="7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x v="3560"/>
    <x v="1"/>
    <x v="7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x v="3560"/>
    <x v="1"/>
    <x v="7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x v="3560"/>
    <x v="1"/>
    <x v="7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x v="3561"/>
    <x v="0"/>
    <x v="8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x v="3561"/>
    <x v="1"/>
    <x v="8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x v="3561"/>
    <x v="1"/>
    <x v="8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x v="3561"/>
    <x v="1"/>
    <x v="8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x v="3561"/>
    <x v="1"/>
    <x v="8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x v="3561"/>
    <x v="1"/>
    <x v="8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x v="3561"/>
    <x v="1"/>
    <x v="8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x v="3561"/>
    <x v="1"/>
    <x v="8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x v="3562"/>
    <x v="0"/>
    <x v="8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x v="3562"/>
    <x v="1"/>
    <x v="8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x v="3562"/>
    <x v="1"/>
    <x v="8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x v="3562"/>
    <x v="1"/>
    <x v="8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x v="3562"/>
    <x v="1"/>
    <x v="8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x v="3562"/>
    <x v="1"/>
    <x v="8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x v="3562"/>
    <x v="1"/>
    <x v="8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x v="3562"/>
    <x v="1"/>
    <x v="8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x v="3563"/>
    <x v="0"/>
    <x v="8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x v="3563"/>
    <x v="1"/>
    <x v="8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x v="3563"/>
    <x v="1"/>
    <x v="8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x v="3563"/>
    <x v="1"/>
    <x v="8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x v="3563"/>
    <x v="1"/>
    <x v="8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x v="3563"/>
    <x v="1"/>
    <x v="8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x v="3563"/>
    <x v="1"/>
    <x v="8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x v="3563"/>
    <x v="1"/>
    <x v="8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x v="3564"/>
    <x v="0"/>
    <x v="7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x v="3564"/>
    <x v="1"/>
    <x v="7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x v="3564"/>
    <x v="1"/>
    <x v="7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x v="3564"/>
    <x v="1"/>
    <x v="7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x v="3564"/>
    <x v="1"/>
    <x v="7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x v="3564"/>
    <x v="1"/>
    <x v="7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x v="3564"/>
    <x v="1"/>
    <x v="7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x v="3564"/>
    <x v="1"/>
    <x v="7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x v="3565"/>
    <x v="0"/>
    <x v="7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x v="3565"/>
    <x v="1"/>
    <x v="7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x v="3565"/>
    <x v="1"/>
    <x v="7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x v="3565"/>
    <x v="1"/>
    <x v="7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x v="3565"/>
    <x v="1"/>
    <x v="7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x v="3565"/>
    <x v="1"/>
    <x v="7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x v="3565"/>
    <x v="1"/>
    <x v="7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x v="3565"/>
    <x v="1"/>
    <x v="7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x v="3566"/>
    <x v="0"/>
    <x v="7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x v="3566"/>
    <x v="1"/>
    <x v="7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x v="3566"/>
    <x v="1"/>
    <x v="7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x v="3566"/>
    <x v="1"/>
    <x v="7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x v="3566"/>
    <x v="1"/>
    <x v="7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x v="3566"/>
    <x v="1"/>
    <x v="7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x v="3566"/>
    <x v="1"/>
    <x v="7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x v="3566"/>
    <x v="1"/>
    <x v="7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x v="936"/>
    <x v="0"/>
    <x v="7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x v="936"/>
    <x v="1"/>
    <x v="7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x v="936"/>
    <x v="1"/>
    <x v="7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x v="936"/>
    <x v="1"/>
    <x v="7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x v="936"/>
    <x v="1"/>
    <x v="7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x v="936"/>
    <x v="1"/>
    <x v="7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x v="936"/>
    <x v="1"/>
    <x v="7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x v="936"/>
    <x v="1"/>
    <x v="7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x v="3567"/>
    <x v="0"/>
    <x v="7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x v="3567"/>
    <x v="1"/>
    <x v="7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x v="3567"/>
    <x v="1"/>
    <x v="7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x v="3567"/>
    <x v="1"/>
    <x v="7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x v="3567"/>
    <x v="1"/>
    <x v="7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x v="3567"/>
    <x v="1"/>
    <x v="7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x v="3567"/>
    <x v="1"/>
    <x v="7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x v="3567"/>
    <x v="1"/>
    <x v="7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x v="3568"/>
    <x v="0"/>
    <x v="7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x v="3568"/>
    <x v="1"/>
    <x v="7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x v="3568"/>
    <x v="1"/>
    <x v="7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x v="3568"/>
    <x v="1"/>
    <x v="7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x v="3568"/>
    <x v="1"/>
    <x v="7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x v="3568"/>
    <x v="1"/>
    <x v="7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x v="3568"/>
    <x v="1"/>
    <x v="7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x v="3568"/>
    <x v="1"/>
    <x v="7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x v="3569"/>
    <x v="0"/>
    <x v="8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x v="3569"/>
    <x v="1"/>
    <x v="8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x v="3569"/>
    <x v="1"/>
    <x v="8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x v="3569"/>
    <x v="1"/>
    <x v="8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x v="3569"/>
    <x v="1"/>
    <x v="8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x v="3569"/>
    <x v="1"/>
    <x v="8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x v="3569"/>
    <x v="1"/>
    <x v="8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x v="3569"/>
    <x v="1"/>
    <x v="8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x v="3103"/>
    <x v="0"/>
    <x v="8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x v="3103"/>
    <x v="1"/>
    <x v="8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x v="3103"/>
    <x v="1"/>
    <x v="8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x v="3103"/>
    <x v="1"/>
    <x v="8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x v="3103"/>
    <x v="1"/>
    <x v="8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x v="3103"/>
    <x v="1"/>
    <x v="8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x v="3103"/>
    <x v="1"/>
    <x v="8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x v="3103"/>
    <x v="1"/>
    <x v="8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x v="1770"/>
    <x v="0"/>
    <x v="8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x v="1770"/>
    <x v="1"/>
    <x v="8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x v="1770"/>
    <x v="1"/>
    <x v="8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x v="1770"/>
    <x v="1"/>
    <x v="8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x v="1770"/>
    <x v="1"/>
    <x v="8"/>
    <x v="0"/>
  </r>
  <r>
    <n v="945035236"/>
    <n v="953"/>
    <n v="3162"/>
    <n v="5784"/>
    <n v="109"/>
    <n v="43"/>
    <n v="572926"/>
    <n v="2021"/>
    <d v="2021-03-26T00:00:00"/>
    <s v="Počet obyvatel s obvyklým pobytem ve věku 15 a více let"/>
    <x v="5"/>
    <x v="1770"/>
    <x v="1"/>
    <x v="8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x v="1770"/>
    <x v="1"/>
    <x v="8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x v="1770"/>
    <x v="1"/>
    <x v="8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x v="3570"/>
    <x v="0"/>
    <x v="7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x v="3570"/>
    <x v="1"/>
    <x v="7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x v="3570"/>
    <x v="1"/>
    <x v="7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x v="3570"/>
    <x v="1"/>
    <x v="7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x v="3570"/>
    <x v="1"/>
    <x v="7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x v="3570"/>
    <x v="1"/>
    <x v="7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x v="3570"/>
    <x v="1"/>
    <x v="7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x v="3570"/>
    <x v="1"/>
    <x v="7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x v="3571"/>
    <x v="0"/>
    <x v="7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x v="3571"/>
    <x v="1"/>
    <x v="7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x v="3571"/>
    <x v="1"/>
    <x v="7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x v="3571"/>
    <x v="1"/>
    <x v="7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x v="3571"/>
    <x v="1"/>
    <x v="7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x v="3571"/>
    <x v="1"/>
    <x v="7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x v="3571"/>
    <x v="1"/>
    <x v="7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x v="3571"/>
    <x v="1"/>
    <x v="7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x v="3572"/>
    <x v="0"/>
    <x v="7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x v="3572"/>
    <x v="1"/>
    <x v="7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x v="3572"/>
    <x v="1"/>
    <x v="7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x v="3572"/>
    <x v="1"/>
    <x v="7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x v="3572"/>
    <x v="1"/>
    <x v="7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x v="3572"/>
    <x v="1"/>
    <x v="7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x v="3572"/>
    <x v="1"/>
    <x v="7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x v="3572"/>
    <x v="1"/>
    <x v="7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x v="3573"/>
    <x v="0"/>
    <x v="8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x v="3573"/>
    <x v="1"/>
    <x v="8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x v="3573"/>
    <x v="1"/>
    <x v="8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x v="3573"/>
    <x v="1"/>
    <x v="8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x v="3573"/>
    <x v="1"/>
    <x v="8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x v="3573"/>
    <x v="1"/>
    <x v="8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x v="3573"/>
    <x v="1"/>
    <x v="8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x v="3573"/>
    <x v="1"/>
    <x v="8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x v="3574"/>
    <x v="0"/>
    <x v="7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x v="3574"/>
    <x v="1"/>
    <x v="7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x v="3574"/>
    <x v="1"/>
    <x v="7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x v="3574"/>
    <x v="1"/>
    <x v="7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x v="3574"/>
    <x v="1"/>
    <x v="7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x v="3574"/>
    <x v="1"/>
    <x v="7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x v="3574"/>
    <x v="1"/>
    <x v="7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x v="3574"/>
    <x v="1"/>
    <x v="7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x v="3575"/>
    <x v="0"/>
    <x v="7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x v="3575"/>
    <x v="1"/>
    <x v="7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x v="3575"/>
    <x v="1"/>
    <x v="7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x v="3575"/>
    <x v="1"/>
    <x v="7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x v="3575"/>
    <x v="1"/>
    <x v="7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x v="3575"/>
    <x v="1"/>
    <x v="7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x v="3575"/>
    <x v="1"/>
    <x v="7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x v="3575"/>
    <x v="1"/>
    <x v="7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x v="3576"/>
    <x v="0"/>
    <x v="8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x v="3576"/>
    <x v="1"/>
    <x v="8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x v="3576"/>
    <x v="1"/>
    <x v="8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x v="3576"/>
    <x v="1"/>
    <x v="8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x v="3576"/>
    <x v="1"/>
    <x v="8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x v="3576"/>
    <x v="1"/>
    <x v="8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x v="3576"/>
    <x v="1"/>
    <x v="8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x v="3576"/>
    <x v="1"/>
    <x v="8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x v="3577"/>
    <x v="0"/>
    <x v="8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x v="3577"/>
    <x v="1"/>
    <x v="8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x v="3577"/>
    <x v="1"/>
    <x v="8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x v="3577"/>
    <x v="1"/>
    <x v="8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x v="3577"/>
    <x v="1"/>
    <x v="8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x v="3577"/>
    <x v="1"/>
    <x v="8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x v="3577"/>
    <x v="1"/>
    <x v="8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x v="3577"/>
    <x v="1"/>
    <x v="8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x v="3578"/>
    <x v="0"/>
    <x v="7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x v="3578"/>
    <x v="1"/>
    <x v="7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x v="3578"/>
    <x v="1"/>
    <x v="7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x v="3578"/>
    <x v="1"/>
    <x v="7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x v="3578"/>
    <x v="1"/>
    <x v="7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x v="3578"/>
    <x v="1"/>
    <x v="7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x v="3578"/>
    <x v="1"/>
    <x v="7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x v="3578"/>
    <x v="1"/>
    <x v="7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x v="3579"/>
    <x v="0"/>
    <x v="7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x v="3579"/>
    <x v="1"/>
    <x v="7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x v="3579"/>
    <x v="1"/>
    <x v="7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x v="3579"/>
    <x v="1"/>
    <x v="7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x v="3579"/>
    <x v="1"/>
    <x v="7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x v="3579"/>
    <x v="1"/>
    <x v="7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x v="3579"/>
    <x v="1"/>
    <x v="7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x v="3579"/>
    <x v="1"/>
    <x v="7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x v="3483"/>
    <x v="0"/>
    <x v="7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x v="3483"/>
    <x v="1"/>
    <x v="7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x v="3483"/>
    <x v="1"/>
    <x v="7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x v="3483"/>
    <x v="1"/>
    <x v="7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x v="3483"/>
    <x v="1"/>
    <x v="7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x v="3483"/>
    <x v="1"/>
    <x v="7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x v="3483"/>
    <x v="1"/>
    <x v="7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x v="3483"/>
    <x v="1"/>
    <x v="7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x v="3580"/>
    <x v="0"/>
    <x v="8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x v="3580"/>
    <x v="1"/>
    <x v="8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x v="3580"/>
    <x v="1"/>
    <x v="8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x v="3580"/>
    <x v="1"/>
    <x v="8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x v="3580"/>
    <x v="1"/>
    <x v="8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x v="3580"/>
    <x v="1"/>
    <x v="8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x v="3580"/>
    <x v="1"/>
    <x v="8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x v="3580"/>
    <x v="1"/>
    <x v="8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x v="3581"/>
    <x v="0"/>
    <x v="8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x v="3581"/>
    <x v="1"/>
    <x v="8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x v="3581"/>
    <x v="1"/>
    <x v="8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x v="3581"/>
    <x v="1"/>
    <x v="8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x v="3581"/>
    <x v="1"/>
    <x v="8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x v="3581"/>
    <x v="1"/>
    <x v="8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x v="3581"/>
    <x v="1"/>
    <x v="8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x v="3581"/>
    <x v="1"/>
    <x v="8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x v="3582"/>
    <x v="0"/>
    <x v="8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x v="3582"/>
    <x v="1"/>
    <x v="8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x v="3582"/>
    <x v="1"/>
    <x v="8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x v="3582"/>
    <x v="1"/>
    <x v="8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x v="3582"/>
    <x v="1"/>
    <x v="8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x v="3582"/>
    <x v="1"/>
    <x v="8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x v="3582"/>
    <x v="1"/>
    <x v="8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x v="3582"/>
    <x v="1"/>
    <x v="8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x v="3583"/>
    <x v="0"/>
    <x v="7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x v="3583"/>
    <x v="1"/>
    <x v="7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x v="3583"/>
    <x v="1"/>
    <x v="7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x v="3583"/>
    <x v="1"/>
    <x v="7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x v="3583"/>
    <x v="1"/>
    <x v="7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x v="3583"/>
    <x v="1"/>
    <x v="7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x v="3583"/>
    <x v="1"/>
    <x v="7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x v="3583"/>
    <x v="1"/>
    <x v="7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x v="3584"/>
    <x v="0"/>
    <x v="8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x v="3584"/>
    <x v="1"/>
    <x v="8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x v="3584"/>
    <x v="1"/>
    <x v="8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x v="3584"/>
    <x v="1"/>
    <x v="8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x v="3584"/>
    <x v="1"/>
    <x v="8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x v="3584"/>
    <x v="1"/>
    <x v="8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x v="3584"/>
    <x v="1"/>
    <x v="8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x v="3584"/>
    <x v="1"/>
    <x v="8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x v="3585"/>
    <x v="0"/>
    <x v="8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x v="3585"/>
    <x v="1"/>
    <x v="8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x v="3585"/>
    <x v="1"/>
    <x v="8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x v="3585"/>
    <x v="1"/>
    <x v="8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x v="3585"/>
    <x v="1"/>
    <x v="8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x v="3585"/>
    <x v="1"/>
    <x v="8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x v="3585"/>
    <x v="1"/>
    <x v="8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x v="3585"/>
    <x v="1"/>
    <x v="8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x v="3586"/>
    <x v="0"/>
    <x v="8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x v="3586"/>
    <x v="1"/>
    <x v="8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x v="3586"/>
    <x v="1"/>
    <x v="8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x v="3586"/>
    <x v="1"/>
    <x v="8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x v="3586"/>
    <x v="1"/>
    <x v="8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x v="3586"/>
    <x v="1"/>
    <x v="8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x v="3586"/>
    <x v="1"/>
    <x v="8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x v="3586"/>
    <x v="1"/>
    <x v="8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x v="3587"/>
    <x v="0"/>
    <x v="8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x v="3587"/>
    <x v="1"/>
    <x v="8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x v="3587"/>
    <x v="1"/>
    <x v="8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x v="3587"/>
    <x v="1"/>
    <x v="8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x v="3587"/>
    <x v="1"/>
    <x v="8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x v="3587"/>
    <x v="1"/>
    <x v="8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x v="3587"/>
    <x v="1"/>
    <x v="8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x v="3587"/>
    <x v="1"/>
    <x v="8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x v="3588"/>
    <x v="0"/>
    <x v="8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x v="3588"/>
    <x v="1"/>
    <x v="8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x v="3588"/>
    <x v="1"/>
    <x v="8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x v="3588"/>
    <x v="1"/>
    <x v="8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x v="3588"/>
    <x v="1"/>
    <x v="8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x v="3588"/>
    <x v="1"/>
    <x v="8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x v="3588"/>
    <x v="1"/>
    <x v="8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x v="3588"/>
    <x v="1"/>
    <x v="8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x v="3589"/>
    <x v="0"/>
    <x v="8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x v="3589"/>
    <x v="1"/>
    <x v="8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x v="3589"/>
    <x v="1"/>
    <x v="8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x v="3589"/>
    <x v="1"/>
    <x v="8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x v="3589"/>
    <x v="1"/>
    <x v="8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x v="3589"/>
    <x v="1"/>
    <x v="8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x v="3589"/>
    <x v="1"/>
    <x v="8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x v="3589"/>
    <x v="1"/>
    <x v="8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x v="3590"/>
    <x v="0"/>
    <x v="8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x v="3590"/>
    <x v="1"/>
    <x v="8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x v="3590"/>
    <x v="1"/>
    <x v="8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x v="3590"/>
    <x v="1"/>
    <x v="8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x v="3590"/>
    <x v="1"/>
    <x v="8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x v="3590"/>
    <x v="1"/>
    <x v="8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x v="3590"/>
    <x v="1"/>
    <x v="8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x v="3590"/>
    <x v="1"/>
    <x v="8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x v="2446"/>
    <x v="0"/>
    <x v="8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x v="2446"/>
    <x v="1"/>
    <x v="8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x v="2446"/>
    <x v="1"/>
    <x v="8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x v="2446"/>
    <x v="1"/>
    <x v="8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x v="2446"/>
    <x v="1"/>
    <x v="8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x v="2446"/>
    <x v="1"/>
    <x v="8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x v="2446"/>
    <x v="1"/>
    <x v="8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x v="2446"/>
    <x v="1"/>
    <x v="8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x v="1612"/>
    <x v="0"/>
    <x v="8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x v="1612"/>
    <x v="1"/>
    <x v="8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x v="1612"/>
    <x v="1"/>
    <x v="8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x v="1612"/>
    <x v="1"/>
    <x v="8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x v="1612"/>
    <x v="1"/>
    <x v="8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x v="1612"/>
    <x v="1"/>
    <x v="8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x v="1612"/>
    <x v="1"/>
    <x v="8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x v="1612"/>
    <x v="1"/>
    <x v="8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x v="3591"/>
    <x v="0"/>
    <x v="8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x v="3591"/>
    <x v="1"/>
    <x v="8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x v="3591"/>
    <x v="1"/>
    <x v="8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x v="3591"/>
    <x v="1"/>
    <x v="8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x v="3591"/>
    <x v="1"/>
    <x v="8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x v="3591"/>
    <x v="1"/>
    <x v="8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x v="3591"/>
    <x v="1"/>
    <x v="8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x v="3591"/>
    <x v="1"/>
    <x v="8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x v="3592"/>
    <x v="0"/>
    <x v="8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x v="3592"/>
    <x v="1"/>
    <x v="8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x v="3592"/>
    <x v="1"/>
    <x v="8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x v="3592"/>
    <x v="1"/>
    <x v="8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x v="3592"/>
    <x v="1"/>
    <x v="8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x v="3592"/>
    <x v="1"/>
    <x v="8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x v="3592"/>
    <x v="1"/>
    <x v="8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x v="3592"/>
    <x v="1"/>
    <x v="8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x v="3593"/>
    <x v="0"/>
    <x v="8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x v="3593"/>
    <x v="1"/>
    <x v="8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x v="3593"/>
    <x v="1"/>
    <x v="8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x v="3593"/>
    <x v="1"/>
    <x v="8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x v="3593"/>
    <x v="1"/>
    <x v="8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x v="3593"/>
    <x v="1"/>
    <x v="8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x v="3593"/>
    <x v="1"/>
    <x v="8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x v="3593"/>
    <x v="1"/>
    <x v="8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x v="3594"/>
    <x v="0"/>
    <x v="8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x v="3594"/>
    <x v="1"/>
    <x v="8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x v="3594"/>
    <x v="1"/>
    <x v="8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x v="3594"/>
    <x v="1"/>
    <x v="8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x v="3594"/>
    <x v="1"/>
    <x v="8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x v="3594"/>
    <x v="1"/>
    <x v="8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x v="3594"/>
    <x v="1"/>
    <x v="8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x v="3594"/>
    <x v="1"/>
    <x v="8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x v="3595"/>
    <x v="0"/>
    <x v="8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x v="3595"/>
    <x v="1"/>
    <x v="8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x v="3595"/>
    <x v="1"/>
    <x v="8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x v="3595"/>
    <x v="1"/>
    <x v="8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x v="3595"/>
    <x v="1"/>
    <x v="8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x v="3595"/>
    <x v="1"/>
    <x v="8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x v="3595"/>
    <x v="1"/>
    <x v="8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x v="3595"/>
    <x v="1"/>
    <x v="8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x v="3596"/>
    <x v="0"/>
    <x v="8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x v="3596"/>
    <x v="1"/>
    <x v="8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x v="3596"/>
    <x v="1"/>
    <x v="8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x v="3596"/>
    <x v="1"/>
    <x v="8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x v="3596"/>
    <x v="1"/>
    <x v="8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x v="3596"/>
    <x v="1"/>
    <x v="8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x v="3596"/>
    <x v="1"/>
    <x v="8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x v="3596"/>
    <x v="1"/>
    <x v="8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x v="3597"/>
    <x v="0"/>
    <x v="8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x v="3597"/>
    <x v="1"/>
    <x v="8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x v="3597"/>
    <x v="1"/>
    <x v="8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x v="3597"/>
    <x v="1"/>
    <x v="8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x v="3597"/>
    <x v="1"/>
    <x v="8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x v="3597"/>
    <x v="1"/>
    <x v="8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x v="3597"/>
    <x v="1"/>
    <x v="8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x v="3597"/>
    <x v="1"/>
    <x v="8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x v="3598"/>
    <x v="0"/>
    <x v="8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x v="3598"/>
    <x v="1"/>
    <x v="8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x v="3598"/>
    <x v="1"/>
    <x v="8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x v="3598"/>
    <x v="1"/>
    <x v="8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x v="3598"/>
    <x v="1"/>
    <x v="8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x v="3598"/>
    <x v="1"/>
    <x v="8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x v="3598"/>
    <x v="1"/>
    <x v="8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x v="3598"/>
    <x v="1"/>
    <x v="8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x v="3599"/>
    <x v="0"/>
    <x v="8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x v="3599"/>
    <x v="1"/>
    <x v="8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x v="3599"/>
    <x v="1"/>
    <x v="8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x v="3599"/>
    <x v="1"/>
    <x v="8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x v="3599"/>
    <x v="1"/>
    <x v="8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x v="3599"/>
    <x v="1"/>
    <x v="8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x v="3599"/>
    <x v="1"/>
    <x v="8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x v="3599"/>
    <x v="1"/>
    <x v="8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x v="498"/>
    <x v="0"/>
    <x v="8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x v="498"/>
    <x v="1"/>
    <x v="8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x v="498"/>
    <x v="1"/>
    <x v="8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x v="498"/>
    <x v="1"/>
    <x v="8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x v="498"/>
    <x v="1"/>
    <x v="8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x v="498"/>
    <x v="1"/>
    <x v="8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x v="498"/>
    <x v="1"/>
    <x v="8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x v="498"/>
    <x v="1"/>
    <x v="8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x v="3600"/>
    <x v="0"/>
    <x v="8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x v="3600"/>
    <x v="1"/>
    <x v="8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x v="3600"/>
    <x v="1"/>
    <x v="8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x v="3600"/>
    <x v="1"/>
    <x v="8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x v="3600"/>
    <x v="1"/>
    <x v="8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x v="3600"/>
    <x v="1"/>
    <x v="8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x v="3600"/>
    <x v="1"/>
    <x v="8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x v="3600"/>
    <x v="1"/>
    <x v="8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x v="3601"/>
    <x v="0"/>
    <x v="8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x v="3601"/>
    <x v="1"/>
    <x v="8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x v="3601"/>
    <x v="1"/>
    <x v="8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x v="3601"/>
    <x v="1"/>
    <x v="8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x v="3601"/>
    <x v="1"/>
    <x v="8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x v="3601"/>
    <x v="1"/>
    <x v="8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x v="3601"/>
    <x v="1"/>
    <x v="8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x v="3601"/>
    <x v="1"/>
    <x v="8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x v="3602"/>
    <x v="0"/>
    <x v="8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x v="3602"/>
    <x v="1"/>
    <x v="8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x v="3602"/>
    <x v="1"/>
    <x v="8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x v="3602"/>
    <x v="1"/>
    <x v="8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x v="3602"/>
    <x v="1"/>
    <x v="8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x v="3602"/>
    <x v="1"/>
    <x v="8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x v="3602"/>
    <x v="1"/>
    <x v="8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x v="3602"/>
    <x v="1"/>
    <x v="8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x v="3603"/>
    <x v="0"/>
    <x v="8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x v="3603"/>
    <x v="1"/>
    <x v="8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x v="3603"/>
    <x v="1"/>
    <x v="8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x v="3603"/>
    <x v="1"/>
    <x v="8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x v="3603"/>
    <x v="1"/>
    <x v="8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x v="3603"/>
    <x v="1"/>
    <x v="8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x v="3603"/>
    <x v="1"/>
    <x v="8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x v="3603"/>
    <x v="1"/>
    <x v="8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x v="3604"/>
    <x v="0"/>
    <x v="8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x v="3604"/>
    <x v="1"/>
    <x v="8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x v="3604"/>
    <x v="1"/>
    <x v="8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x v="3604"/>
    <x v="1"/>
    <x v="8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x v="3604"/>
    <x v="1"/>
    <x v="8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x v="3604"/>
    <x v="1"/>
    <x v="8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x v="3604"/>
    <x v="1"/>
    <x v="8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x v="3604"/>
    <x v="1"/>
    <x v="8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x v="801"/>
    <x v="0"/>
    <x v="8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x v="801"/>
    <x v="1"/>
    <x v="8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x v="801"/>
    <x v="1"/>
    <x v="8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x v="801"/>
    <x v="1"/>
    <x v="8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x v="801"/>
    <x v="1"/>
    <x v="8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x v="801"/>
    <x v="1"/>
    <x v="8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x v="801"/>
    <x v="1"/>
    <x v="8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x v="801"/>
    <x v="1"/>
    <x v="8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x v="3605"/>
    <x v="0"/>
    <x v="8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x v="3605"/>
    <x v="1"/>
    <x v="8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x v="3605"/>
    <x v="1"/>
    <x v="8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x v="3605"/>
    <x v="1"/>
    <x v="8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x v="3605"/>
    <x v="1"/>
    <x v="8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x v="3605"/>
    <x v="1"/>
    <x v="8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x v="3605"/>
    <x v="1"/>
    <x v="8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x v="3605"/>
    <x v="1"/>
    <x v="8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x v="3606"/>
    <x v="0"/>
    <x v="8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x v="3606"/>
    <x v="1"/>
    <x v="8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x v="3606"/>
    <x v="1"/>
    <x v="8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x v="3606"/>
    <x v="1"/>
    <x v="8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x v="3606"/>
    <x v="1"/>
    <x v="8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x v="3606"/>
    <x v="1"/>
    <x v="8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x v="3606"/>
    <x v="1"/>
    <x v="8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x v="3606"/>
    <x v="1"/>
    <x v="8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x v="3607"/>
    <x v="0"/>
    <x v="8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x v="3607"/>
    <x v="1"/>
    <x v="8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x v="3607"/>
    <x v="1"/>
    <x v="8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x v="3607"/>
    <x v="1"/>
    <x v="8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x v="3607"/>
    <x v="1"/>
    <x v="8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x v="3607"/>
    <x v="1"/>
    <x v="8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x v="3607"/>
    <x v="1"/>
    <x v="8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x v="3607"/>
    <x v="1"/>
    <x v="8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x v="3608"/>
    <x v="0"/>
    <x v="8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x v="3608"/>
    <x v="1"/>
    <x v="8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x v="3608"/>
    <x v="1"/>
    <x v="8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x v="3608"/>
    <x v="1"/>
    <x v="8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x v="3608"/>
    <x v="1"/>
    <x v="8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x v="3608"/>
    <x v="1"/>
    <x v="8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x v="3608"/>
    <x v="1"/>
    <x v="8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x v="3608"/>
    <x v="1"/>
    <x v="8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x v="685"/>
    <x v="0"/>
    <x v="8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x v="685"/>
    <x v="1"/>
    <x v="8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x v="685"/>
    <x v="1"/>
    <x v="8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x v="685"/>
    <x v="1"/>
    <x v="8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x v="685"/>
    <x v="1"/>
    <x v="8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x v="685"/>
    <x v="1"/>
    <x v="8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x v="685"/>
    <x v="1"/>
    <x v="8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x v="685"/>
    <x v="1"/>
    <x v="8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x v="3609"/>
    <x v="0"/>
    <x v="8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x v="3609"/>
    <x v="1"/>
    <x v="8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x v="3609"/>
    <x v="1"/>
    <x v="8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x v="3609"/>
    <x v="1"/>
    <x v="8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x v="3609"/>
    <x v="1"/>
    <x v="8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x v="3609"/>
    <x v="1"/>
    <x v="8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x v="3609"/>
    <x v="1"/>
    <x v="8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x v="3609"/>
    <x v="1"/>
    <x v="8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x v="3610"/>
    <x v="0"/>
    <x v="12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x v="3610"/>
    <x v="1"/>
    <x v="12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x v="3610"/>
    <x v="1"/>
    <x v="12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x v="3610"/>
    <x v="1"/>
    <x v="12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x v="3610"/>
    <x v="1"/>
    <x v="12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x v="3610"/>
    <x v="1"/>
    <x v="12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x v="3610"/>
    <x v="1"/>
    <x v="12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x v="3610"/>
    <x v="1"/>
    <x v="12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x v="3611"/>
    <x v="0"/>
    <x v="12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x v="3611"/>
    <x v="1"/>
    <x v="12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x v="3611"/>
    <x v="1"/>
    <x v="12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x v="3611"/>
    <x v="1"/>
    <x v="12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x v="3611"/>
    <x v="1"/>
    <x v="12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x v="3611"/>
    <x v="1"/>
    <x v="12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x v="3611"/>
    <x v="1"/>
    <x v="12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x v="3611"/>
    <x v="1"/>
    <x v="12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x v="3612"/>
    <x v="0"/>
    <x v="7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x v="3612"/>
    <x v="1"/>
    <x v="7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x v="3612"/>
    <x v="1"/>
    <x v="7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x v="3612"/>
    <x v="1"/>
    <x v="7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x v="3612"/>
    <x v="1"/>
    <x v="7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x v="3612"/>
    <x v="1"/>
    <x v="7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x v="3612"/>
    <x v="1"/>
    <x v="7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x v="3612"/>
    <x v="1"/>
    <x v="7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x v="180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x v="180"/>
    <x v="1"/>
    <x v="0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x v="180"/>
    <x v="1"/>
    <x v="0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x v="180"/>
    <x v="1"/>
    <x v="0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x v="180"/>
    <x v="1"/>
    <x v="0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x v="180"/>
    <x v="1"/>
    <x v="0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x v="180"/>
    <x v="1"/>
    <x v="0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x v="180"/>
    <x v="1"/>
    <x v="0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x v="3613"/>
    <x v="0"/>
    <x v="8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x v="3613"/>
    <x v="1"/>
    <x v="8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x v="3613"/>
    <x v="1"/>
    <x v="8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x v="3613"/>
    <x v="1"/>
    <x v="8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x v="3613"/>
    <x v="1"/>
    <x v="8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x v="3613"/>
    <x v="1"/>
    <x v="8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x v="3613"/>
    <x v="1"/>
    <x v="8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x v="3613"/>
    <x v="1"/>
    <x v="8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x v="3614"/>
    <x v="0"/>
    <x v="8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x v="3614"/>
    <x v="1"/>
    <x v="8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x v="3614"/>
    <x v="1"/>
    <x v="8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x v="3614"/>
    <x v="1"/>
    <x v="8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x v="3614"/>
    <x v="1"/>
    <x v="8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x v="3614"/>
    <x v="1"/>
    <x v="8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x v="3614"/>
    <x v="1"/>
    <x v="8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x v="3614"/>
    <x v="1"/>
    <x v="8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x v="3615"/>
    <x v="0"/>
    <x v="8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x v="3615"/>
    <x v="1"/>
    <x v="8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x v="3615"/>
    <x v="1"/>
    <x v="8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x v="3615"/>
    <x v="1"/>
    <x v="8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x v="3615"/>
    <x v="1"/>
    <x v="8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x v="3615"/>
    <x v="1"/>
    <x v="8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x v="3615"/>
    <x v="1"/>
    <x v="8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x v="3615"/>
    <x v="1"/>
    <x v="8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x v="3616"/>
    <x v="0"/>
    <x v="8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x v="3616"/>
    <x v="1"/>
    <x v="8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x v="3616"/>
    <x v="1"/>
    <x v="8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x v="3616"/>
    <x v="1"/>
    <x v="8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x v="3616"/>
    <x v="1"/>
    <x v="8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x v="3616"/>
    <x v="1"/>
    <x v="8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x v="3616"/>
    <x v="1"/>
    <x v="8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x v="3616"/>
    <x v="1"/>
    <x v="8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x v="3617"/>
    <x v="0"/>
    <x v="11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x v="3617"/>
    <x v="1"/>
    <x v="1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x v="3617"/>
    <x v="1"/>
    <x v="1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x v="3617"/>
    <x v="1"/>
    <x v="1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x v="3617"/>
    <x v="1"/>
    <x v="1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x v="3617"/>
    <x v="1"/>
    <x v="1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x v="3617"/>
    <x v="1"/>
    <x v="1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x v="3617"/>
    <x v="1"/>
    <x v="1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x v="3618"/>
    <x v="0"/>
    <x v="8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x v="3618"/>
    <x v="1"/>
    <x v="8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x v="3618"/>
    <x v="1"/>
    <x v="8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x v="3618"/>
    <x v="1"/>
    <x v="8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x v="3618"/>
    <x v="1"/>
    <x v="8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x v="3618"/>
    <x v="1"/>
    <x v="8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x v="3618"/>
    <x v="1"/>
    <x v="8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x v="3618"/>
    <x v="1"/>
    <x v="8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x v="3619"/>
    <x v="0"/>
    <x v="8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x v="3619"/>
    <x v="1"/>
    <x v="8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x v="3619"/>
    <x v="1"/>
    <x v="8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x v="3619"/>
    <x v="1"/>
    <x v="8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x v="3619"/>
    <x v="1"/>
    <x v="8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x v="3619"/>
    <x v="1"/>
    <x v="8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x v="3619"/>
    <x v="1"/>
    <x v="8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x v="3619"/>
    <x v="1"/>
    <x v="8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x v="3620"/>
    <x v="0"/>
    <x v="7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x v="3620"/>
    <x v="1"/>
    <x v="7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x v="3620"/>
    <x v="1"/>
    <x v="7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x v="3620"/>
    <x v="1"/>
    <x v="7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x v="3620"/>
    <x v="1"/>
    <x v="7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x v="3620"/>
    <x v="1"/>
    <x v="7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x v="3620"/>
    <x v="1"/>
    <x v="7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x v="3620"/>
    <x v="1"/>
    <x v="7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x v="3621"/>
    <x v="0"/>
    <x v="8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x v="3621"/>
    <x v="1"/>
    <x v="8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x v="3621"/>
    <x v="1"/>
    <x v="8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x v="3621"/>
    <x v="1"/>
    <x v="8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x v="3621"/>
    <x v="1"/>
    <x v="8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x v="3621"/>
    <x v="1"/>
    <x v="8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x v="3621"/>
    <x v="1"/>
    <x v="8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x v="3621"/>
    <x v="1"/>
    <x v="8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x v="3622"/>
    <x v="0"/>
    <x v="8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x v="3622"/>
    <x v="1"/>
    <x v="8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x v="3622"/>
    <x v="1"/>
    <x v="8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x v="3622"/>
    <x v="1"/>
    <x v="8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x v="3622"/>
    <x v="1"/>
    <x v="8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x v="3622"/>
    <x v="1"/>
    <x v="8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x v="3622"/>
    <x v="1"/>
    <x v="8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x v="3622"/>
    <x v="1"/>
    <x v="8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x v="3623"/>
    <x v="0"/>
    <x v="8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x v="3623"/>
    <x v="1"/>
    <x v="8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x v="3623"/>
    <x v="1"/>
    <x v="8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x v="3623"/>
    <x v="1"/>
    <x v="8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x v="3623"/>
    <x v="1"/>
    <x v="8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x v="3623"/>
    <x v="1"/>
    <x v="8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x v="3623"/>
    <x v="1"/>
    <x v="8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x v="3623"/>
    <x v="1"/>
    <x v="8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x v="3624"/>
    <x v="0"/>
    <x v="11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x v="3624"/>
    <x v="1"/>
    <x v="1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x v="3624"/>
    <x v="1"/>
    <x v="1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x v="3624"/>
    <x v="1"/>
    <x v="1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x v="3624"/>
    <x v="1"/>
    <x v="1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x v="3624"/>
    <x v="1"/>
    <x v="1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x v="3624"/>
    <x v="1"/>
    <x v="1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x v="3624"/>
    <x v="1"/>
    <x v="1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x v="176"/>
    <x v="0"/>
    <x v="11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x v="176"/>
    <x v="1"/>
    <x v="1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x v="176"/>
    <x v="1"/>
    <x v="1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x v="176"/>
    <x v="1"/>
    <x v="1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x v="176"/>
    <x v="1"/>
    <x v="1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x v="176"/>
    <x v="1"/>
    <x v="1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x v="176"/>
    <x v="1"/>
    <x v="1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x v="176"/>
    <x v="1"/>
    <x v="1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x v="3625"/>
    <x v="0"/>
    <x v="11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x v="3625"/>
    <x v="1"/>
    <x v="1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x v="3625"/>
    <x v="1"/>
    <x v="1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x v="3625"/>
    <x v="1"/>
    <x v="1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x v="3625"/>
    <x v="1"/>
    <x v="1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x v="3625"/>
    <x v="1"/>
    <x v="1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x v="3625"/>
    <x v="1"/>
    <x v="1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x v="3625"/>
    <x v="1"/>
    <x v="1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x v="3626"/>
    <x v="0"/>
    <x v="11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x v="3626"/>
    <x v="1"/>
    <x v="1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x v="3626"/>
    <x v="1"/>
    <x v="1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x v="3626"/>
    <x v="1"/>
    <x v="1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x v="3626"/>
    <x v="1"/>
    <x v="1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x v="3626"/>
    <x v="1"/>
    <x v="1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x v="3626"/>
    <x v="1"/>
    <x v="1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x v="3626"/>
    <x v="1"/>
    <x v="1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x v="3627"/>
    <x v="0"/>
    <x v="11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x v="3627"/>
    <x v="1"/>
    <x v="1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x v="3627"/>
    <x v="1"/>
    <x v="1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x v="3627"/>
    <x v="1"/>
    <x v="1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x v="3627"/>
    <x v="1"/>
    <x v="1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x v="3627"/>
    <x v="1"/>
    <x v="1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x v="3627"/>
    <x v="1"/>
    <x v="1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x v="3627"/>
    <x v="1"/>
    <x v="1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x v="3628"/>
    <x v="0"/>
    <x v="11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x v="3628"/>
    <x v="1"/>
    <x v="1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x v="3628"/>
    <x v="1"/>
    <x v="1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x v="3628"/>
    <x v="1"/>
    <x v="1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x v="3628"/>
    <x v="1"/>
    <x v="1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x v="3628"/>
    <x v="1"/>
    <x v="1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x v="3628"/>
    <x v="1"/>
    <x v="1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x v="3628"/>
    <x v="1"/>
    <x v="1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x v="3629"/>
    <x v="0"/>
    <x v="8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x v="3629"/>
    <x v="1"/>
    <x v="8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x v="3629"/>
    <x v="1"/>
    <x v="8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x v="3629"/>
    <x v="1"/>
    <x v="8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x v="3629"/>
    <x v="1"/>
    <x v="8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x v="3629"/>
    <x v="1"/>
    <x v="8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x v="3629"/>
    <x v="1"/>
    <x v="8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x v="3629"/>
    <x v="1"/>
    <x v="8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x v="1184"/>
    <x v="0"/>
    <x v="8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x v="1184"/>
    <x v="1"/>
    <x v="8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x v="1184"/>
    <x v="1"/>
    <x v="8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x v="1184"/>
    <x v="1"/>
    <x v="8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x v="1184"/>
    <x v="1"/>
    <x v="8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x v="1184"/>
    <x v="1"/>
    <x v="8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x v="1184"/>
    <x v="1"/>
    <x v="8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x v="1184"/>
    <x v="1"/>
    <x v="8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x v="3630"/>
    <x v="0"/>
    <x v="8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x v="3630"/>
    <x v="1"/>
    <x v="8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x v="3630"/>
    <x v="1"/>
    <x v="8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x v="3630"/>
    <x v="1"/>
    <x v="8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x v="3630"/>
    <x v="1"/>
    <x v="8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x v="3630"/>
    <x v="1"/>
    <x v="8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x v="3630"/>
    <x v="1"/>
    <x v="8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x v="3630"/>
    <x v="1"/>
    <x v="8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x v="3631"/>
    <x v="0"/>
    <x v="8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x v="3631"/>
    <x v="1"/>
    <x v="8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x v="3631"/>
    <x v="1"/>
    <x v="8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x v="3631"/>
    <x v="1"/>
    <x v="8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x v="3631"/>
    <x v="1"/>
    <x v="8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x v="3631"/>
    <x v="1"/>
    <x v="8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x v="3631"/>
    <x v="1"/>
    <x v="8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x v="3631"/>
    <x v="1"/>
    <x v="8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x v="3632"/>
    <x v="0"/>
    <x v="8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x v="3632"/>
    <x v="1"/>
    <x v="8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x v="3632"/>
    <x v="1"/>
    <x v="8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x v="3632"/>
    <x v="1"/>
    <x v="8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x v="3632"/>
    <x v="1"/>
    <x v="8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x v="3632"/>
    <x v="1"/>
    <x v="8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x v="3632"/>
    <x v="1"/>
    <x v="8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x v="3632"/>
    <x v="1"/>
    <x v="8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x v="3633"/>
    <x v="0"/>
    <x v="8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x v="3633"/>
    <x v="1"/>
    <x v="8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x v="3633"/>
    <x v="1"/>
    <x v="8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x v="3633"/>
    <x v="1"/>
    <x v="8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x v="3633"/>
    <x v="1"/>
    <x v="8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x v="3633"/>
    <x v="1"/>
    <x v="8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x v="3633"/>
    <x v="1"/>
    <x v="8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x v="3633"/>
    <x v="1"/>
    <x v="8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x v="3634"/>
    <x v="0"/>
    <x v="8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x v="3634"/>
    <x v="1"/>
    <x v="8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x v="3634"/>
    <x v="1"/>
    <x v="8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x v="3634"/>
    <x v="1"/>
    <x v="8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x v="3634"/>
    <x v="1"/>
    <x v="8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x v="3634"/>
    <x v="1"/>
    <x v="8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x v="3634"/>
    <x v="1"/>
    <x v="8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x v="3634"/>
    <x v="1"/>
    <x v="8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x v="3635"/>
    <x v="0"/>
    <x v="8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x v="3635"/>
    <x v="1"/>
    <x v="8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x v="3635"/>
    <x v="1"/>
    <x v="8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x v="3635"/>
    <x v="1"/>
    <x v="8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x v="3635"/>
    <x v="1"/>
    <x v="8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x v="3635"/>
    <x v="1"/>
    <x v="8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x v="3635"/>
    <x v="1"/>
    <x v="8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x v="3635"/>
    <x v="1"/>
    <x v="8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x v="3636"/>
    <x v="0"/>
    <x v="8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x v="3636"/>
    <x v="1"/>
    <x v="8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x v="3636"/>
    <x v="1"/>
    <x v="8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x v="3636"/>
    <x v="1"/>
    <x v="8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x v="3636"/>
    <x v="1"/>
    <x v="8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x v="3636"/>
    <x v="1"/>
    <x v="8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x v="3636"/>
    <x v="1"/>
    <x v="8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x v="3636"/>
    <x v="1"/>
    <x v="8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x v="3637"/>
    <x v="0"/>
    <x v="8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x v="3637"/>
    <x v="1"/>
    <x v="8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x v="3637"/>
    <x v="1"/>
    <x v="8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x v="3637"/>
    <x v="1"/>
    <x v="8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x v="3637"/>
    <x v="1"/>
    <x v="8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x v="3637"/>
    <x v="1"/>
    <x v="8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x v="3637"/>
    <x v="1"/>
    <x v="8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x v="3637"/>
    <x v="1"/>
    <x v="8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x v="3638"/>
    <x v="0"/>
    <x v="8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x v="3638"/>
    <x v="1"/>
    <x v="8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x v="3638"/>
    <x v="1"/>
    <x v="8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x v="3638"/>
    <x v="1"/>
    <x v="8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x v="3638"/>
    <x v="1"/>
    <x v="8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x v="3638"/>
    <x v="1"/>
    <x v="8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x v="3638"/>
    <x v="1"/>
    <x v="8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x v="3638"/>
    <x v="1"/>
    <x v="8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x v="423"/>
    <x v="0"/>
    <x v="8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x v="423"/>
    <x v="1"/>
    <x v="8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x v="423"/>
    <x v="1"/>
    <x v="8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x v="423"/>
    <x v="1"/>
    <x v="8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x v="423"/>
    <x v="1"/>
    <x v="8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x v="423"/>
    <x v="1"/>
    <x v="8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x v="423"/>
    <x v="1"/>
    <x v="8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x v="423"/>
    <x v="1"/>
    <x v="8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x v="3639"/>
    <x v="0"/>
    <x v="8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x v="3639"/>
    <x v="1"/>
    <x v="8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x v="3639"/>
    <x v="1"/>
    <x v="8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x v="3639"/>
    <x v="1"/>
    <x v="8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x v="3639"/>
    <x v="1"/>
    <x v="8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x v="3639"/>
    <x v="1"/>
    <x v="8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x v="3639"/>
    <x v="1"/>
    <x v="8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x v="3639"/>
    <x v="1"/>
    <x v="8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x v="3640"/>
    <x v="0"/>
    <x v="8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x v="3640"/>
    <x v="1"/>
    <x v="8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x v="3640"/>
    <x v="1"/>
    <x v="8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x v="3640"/>
    <x v="1"/>
    <x v="8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x v="3640"/>
    <x v="1"/>
    <x v="8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x v="3640"/>
    <x v="1"/>
    <x v="8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x v="3640"/>
    <x v="1"/>
    <x v="8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x v="3640"/>
    <x v="1"/>
    <x v="8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x v="3641"/>
    <x v="0"/>
    <x v="8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x v="3641"/>
    <x v="1"/>
    <x v="8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x v="3641"/>
    <x v="1"/>
    <x v="8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x v="3641"/>
    <x v="1"/>
    <x v="8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x v="3641"/>
    <x v="1"/>
    <x v="8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x v="3641"/>
    <x v="1"/>
    <x v="8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x v="3641"/>
    <x v="1"/>
    <x v="8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x v="3641"/>
    <x v="1"/>
    <x v="8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x v="3642"/>
    <x v="0"/>
    <x v="8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x v="3642"/>
    <x v="1"/>
    <x v="8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x v="3642"/>
    <x v="1"/>
    <x v="8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x v="3642"/>
    <x v="1"/>
    <x v="8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x v="3642"/>
    <x v="1"/>
    <x v="8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x v="3642"/>
    <x v="1"/>
    <x v="8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x v="3642"/>
    <x v="1"/>
    <x v="8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x v="3642"/>
    <x v="1"/>
    <x v="8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x v="3643"/>
    <x v="0"/>
    <x v="8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x v="3643"/>
    <x v="1"/>
    <x v="8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x v="3643"/>
    <x v="1"/>
    <x v="8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x v="3643"/>
    <x v="1"/>
    <x v="8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x v="3643"/>
    <x v="1"/>
    <x v="8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x v="3643"/>
    <x v="1"/>
    <x v="8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x v="3643"/>
    <x v="1"/>
    <x v="8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x v="3643"/>
    <x v="1"/>
    <x v="8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x v="3644"/>
    <x v="0"/>
    <x v="7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x v="3644"/>
    <x v="1"/>
    <x v="7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x v="3644"/>
    <x v="1"/>
    <x v="7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x v="3644"/>
    <x v="1"/>
    <x v="7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x v="3644"/>
    <x v="1"/>
    <x v="7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x v="3644"/>
    <x v="1"/>
    <x v="7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x v="3644"/>
    <x v="1"/>
    <x v="7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x v="3644"/>
    <x v="1"/>
    <x v="7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x v="3645"/>
    <x v="0"/>
    <x v="8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x v="3645"/>
    <x v="1"/>
    <x v="8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x v="3645"/>
    <x v="1"/>
    <x v="8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x v="3645"/>
    <x v="1"/>
    <x v="8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x v="3645"/>
    <x v="1"/>
    <x v="8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x v="3645"/>
    <x v="1"/>
    <x v="8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x v="3645"/>
    <x v="1"/>
    <x v="8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x v="3645"/>
    <x v="1"/>
    <x v="8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x v="3646"/>
    <x v="0"/>
    <x v="8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x v="3646"/>
    <x v="1"/>
    <x v="8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x v="3646"/>
    <x v="1"/>
    <x v="8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x v="3646"/>
    <x v="1"/>
    <x v="8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x v="3646"/>
    <x v="1"/>
    <x v="8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x v="3646"/>
    <x v="1"/>
    <x v="8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x v="3646"/>
    <x v="1"/>
    <x v="8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x v="3646"/>
    <x v="1"/>
    <x v="8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x v="3647"/>
    <x v="0"/>
    <x v="7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x v="3647"/>
    <x v="1"/>
    <x v="7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x v="3647"/>
    <x v="1"/>
    <x v="7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x v="3647"/>
    <x v="1"/>
    <x v="7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x v="3647"/>
    <x v="1"/>
    <x v="7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x v="3647"/>
    <x v="1"/>
    <x v="7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x v="3647"/>
    <x v="1"/>
    <x v="7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x v="3647"/>
    <x v="1"/>
    <x v="7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x v="3648"/>
    <x v="0"/>
    <x v="8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x v="3648"/>
    <x v="1"/>
    <x v="8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x v="3648"/>
    <x v="1"/>
    <x v="8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x v="3648"/>
    <x v="1"/>
    <x v="8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x v="3648"/>
    <x v="1"/>
    <x v="8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x v="3648"/>
    <x v="1"/>
    <x v="8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x v="3648"/>
    <x v="1"/>
    <x v="8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x v="3648"/>
    <x v="1"/>
    <x v="8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x v="3649"/>
    <x v="0"/>
    <x v="8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x v="3649"/>
    <x v="1"/>
    <x v="8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x v="3649"/>
    <x v="1"/>
    <x v="8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x v="3649"/>
    <x v="1"/>
    <x v="8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x v="3649"/>
    <x v="1"/>
    <x v="8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x v="3649"/>
    <x v="1"/>
    <x v="8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x v="3649"/>
    <x v="1"/>
    <x v="8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x v="3649"/>
    <x v="1"/>
    <x v="8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x v="3041"/>
    <x v="0"/>
    <x v="8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x v="3041"/>
    <x v="1"/>
    <x v="8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x v="3041"/>
    <x v="1"/>
    <x v="8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x v="3041"/>
    <x v="1"/>
    <x v="8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x v="3041"/>
    <x v="1"/>
    <x v="8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x v="3041"/>
    <x v="1"/>
    <x v="8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x v="3041"/>
    <x v="1"/>
    <x v="8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x v="3041"/>
    <x v="1"/>
    <x v="8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x v="3650"/>
    <x v="0"/>
    <x v="8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x v="3650"/>
    <x v="1"/>
    <x v="8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x v="3650"/>
    <x v="1"/>
    <x v="8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x v="3650"/>
    <x v="1"/>
    <x v="8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x v="3650"/>
    <x v="1"/>
    <x v="8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x v="3650"/>
    <x v="1"/>
    <x v="8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x v="3650"/>
    <x v="1"/>
    <x v="8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x v="3650"/>
    <x v="1"/>
    <x v="8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x v="3651"/>
    <x v="0"/>
    <x v="8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x v="3651"/>
    <x v="1"/>
    <x v="8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x v="3651"/>
    <x v="1"/>
    <x v="8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x v="3651"/>
    <x v="1"/>
    <x v="8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x v="3651"/>
    <x v="1"/>
    <x v="8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x v="3651"/>
    <x v="1"/>
    <x v="8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x v="3651"/>
    <x v="1"/>
    <x v="8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x v="3651"/>
    <x v="1"/>
    <x v="8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x v="3652"/>
    <x v="0"/>
    <x v="7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x v="3652"/>
    <x v="1"/>
    <x v="7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x v="3652"/>
    <x v="1"/>
    <x v="7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x v="3652"/>
    <x v="1"/>
    <x v="7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x v="3652"/>
    <x v="1"/>
    <x v="7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x v="3652"/>
    <x v="1"/>
    <x v="7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x v="3652"/>
    <x v="1"/>
    <x v="7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x v="3652"/>
    <x v="1"/>
    <x v="7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x v="3653"/>
    <x v="0"/>
    <x v="8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x v="3653"/>
    <x v="1"/>
    <x v="8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x v="3653"/>
    <x v="1"/>
    <x v="8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x v="3653"/>
    <x v="1"/>
    <x v="8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x v="3653"/>
    <x v="1"/>
    <x v="8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x v="3653"/>
    <x v="1"/>
    <x v="8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x v="3653"/>
    <x v="1"/>
    <x v="8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x v="3653"/>
    <x v="1"/>
    <x v="8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x v="69"/>
    <x v="0"/>
    <x v="8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x v="69"/>
    <x v="1"/>
    <x v="8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x v="69"/>
    <x v="1"/>
    <x v="8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x v="69"/>
    <x v="1"/>
    <x v="8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x v="69"/>
    <x v="1"/>
    <x v="8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x v="69"/>
    <x v="1"/>
    <x v="8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x v="69"/>
    <x v="1"/>
    <x v="8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x v="69"/>
    <x v="1"/>
    <x v="8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x v="3654"/>
    <x v="0"/>
    <x v="8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x v="3654"/>
    <x v="1"/>
    <x v="8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x v="3654"/>
    <x v="1"/>
    <x v="8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x v="3654"/>
    <x v="1"/>
    <x v="8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x v="3654"/>
    <x v="1"/>
    <x v="8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x v="3654"/>
    <x v="1"/>
    <x v="8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x v="3654"/>
    <x v="1"/>
    <x v="8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x v="3654"/>
    <x v="1"/>
    <x v="8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x v="3655"/>
    <x v="0"/>
    <x v="8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x v="3655"/>
    <x v="1"/>
    <x v="8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x v="3655"/>
    <x v="1"/>
    <x v="8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x v="3655"/>
    <x v="1"/>
    <x v="8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x v="3655"/>
    <x v="1"/>
    <x v="8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x v="3655"/>
    <x v="1"/>
    <x v="8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x v="3655"/>
    <x v="1"/>
    <x v="8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x v="3655"/>
    <x v="1"/>
    <x v="8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x v="1367"/>
    <x v="0"/>
    <x v="8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x v="1367"/>
    <x v="1"/>
    <x v="8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x v="1367"/>
    <x v="1"/>
    <x v="8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x v="1367"/>
    <x v="1"/>
    <x v="8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x v="1367"/>
    <x v="1"/>
    <x v="8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x v="1367"/>
    <x v="1"/>
    <x v="8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x v="1367"/>
    <x v="1"/>
    <x v="8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x v="1367"/>
    <x v="1"/>
    <x v="8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x v="3656"/>
    <x v="0"/>
    <x v="8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x v="3656"/>
    <x v="1"/>
    <x v="8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x v="3656"/>
    <x v="1"/>
    <x v="8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x v="3656"/>
    <x v="1"/>
    <x v="8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x v="3656"/>
    <x v="1"/>
    <x v="8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x v="3656"/>
    <x v="1"/>
    <x v="8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x v="3656"/>
    <x v="1"/>
    <x v="8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x v="3656"/>
    <x v="1"/>
    <x v="8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x v="3534"/>
    <x v="0"/>
    <x v="7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x v="3534"/>
    <x v="1"/>
    <x v="7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x v="3534"/>
    <x v="1"/>
    <x v="7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x v="3534"/>
    <x v="1"/>
    <x v="7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x v="3534"/>
    <x v="1"/>
    <x v="7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x v="3534"/>
    <x v="1"/>
    <x v="7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x v="3534"/>
    <x v="1"/>
    <x v="7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x v="3534"/>
    <x v="1"/>
    <x v="7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x v="1471"/>
    <x v="0"/>
    <x v="8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x v="1471"/>
    <x v="1"/>
    <x v="8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x v="1471"/>
    <x v="1"/>
    <x v="8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x v="1471"/>
    <x v="1"/>
    <x v="8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x v="1471"/>
    <x v="1"/>
    <x v="8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x v="1471"/>
    <x v="1"/>
    <x v="8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x v="1471"/>
    <x v="1"/>
    <x v="8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x v="1471"/>
    <x v="1"/>
    <x v="8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x v="3657"/>
    <x v="0"/>
    <x v="8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x v="3657"/>
    <x v="1"/>
    <x v="8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x v="3657"/>
    <x v="1"/>
    <x v="8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x v="3657"/>
    <x v="1"/>
    <x v="8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x v="3657"/>
    <x v="1"/>
    <x v="8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x v="3657"/>
    <x v="1"/>
    <x v="8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x v="3657"/>
    <x v="1"/>
    <x v="8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x v="3657"/>
    <x v="1"/>
    <x v="8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x v="3658"/>
    <x v="0"/>
    <x v="8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x v="3658"/>
    <x v="1"/>
    <x v="8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x v="3658"/>
    <x v="1"/>
    <x v="8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x v="3658"/>
    <x v="1"/>
    <x v="8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x v="3658"/>
    <x v="1"/>
    <x v="8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x v="3658"/>
    <x v="1"/>
    <x v="8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x v="3658"/>
    <x v="1"/>
    <x v="8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x v="3658"/>
    <x v="1"/>
    <x v="8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x v="3659"/>
    <x v="0"/>
    <x v="8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x v="3659"/>
    <x v="1"/>
    <x v="8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x v="3659"/>
    <x v="1"/>
    <x v="8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x v="3659"/>
    <x v="1"/>
    <x v="8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x v="3659"/>
    <x v="1"/>
    <x v="8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x v="3659"/>
    <x v="1"/>
    <x v="8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x v="3659"/>
    <x v="1"/>
    <x v="8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x v="3659"/>
    <x v="1"/>
    <x v="8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x v="3660"/>
    <x v="0"/>
    <x v="8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x v="3660"/>
    <x v="1"/>
    <x v="8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x v="3660"/>
    <x v="1"/>
    <x v="8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x v="3660"/>
    <x v="1"/>
    <x v="8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x v="3660"/>
    <x v="1"/>
    <x v="8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x v="3660"/>
    <x v="1"/>
    <x v="8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x v="3660"/>
    <x v="1"/>
    <x v="8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x v="3660"/>
    <x v="1"/>
    <x v="8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x v="1023"/>
    <x v="0"/>
    <x v="7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x v="1023"/>
    <x v="1"/>
    <x v="7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x v="1023"/>
    <x v="1"/>
    <x v="7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x v="1023"/>
    <x v="1"/>
    <x v="7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x v="1023"/>
    <x v="1"/>
    <x v="7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x v="1023"/>
    <x v="1"/>
    <x v="7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x v="1023"/>
    <x v="1"/>
    <x v="7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x v="1023"/>
    <x v="1"/>
    <x v="7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x v="21"/>
    <x v="0"/>
    <x v="8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x v="21"/>
    <x v="1"/>
    <x v="8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x v="21"/>
    <x v="1"/>
    <x v="8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x v="21"/>
    <x v="1"/>
    <x v="8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x v="21"/>
    <x v="1"/>
    <x v="8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x v="21"/>
    <x v="1"/>
    <x v="8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x v="21"/>
    <x v="1"/>
    <x v="8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x v="21"/>
    <x v="1"/>
    <x v="8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x v="3661"/>
    <x v="0"/>
    <x v="8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x v="3661"/>
    <x v="1"/>
    <x v="8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x v="3661"/>
    <x v="1"/>
    <x v="8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x v="3661"/>
    <x v="1"/>
    <x v="8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x v="3661"/>
    <x v="1"/>
    <x v="8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x v="3661"/>
    <x v="1"/>
    <x v="8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x v="3661"/>
    <x v="1"/>
    <x v="8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x v="3661"/>
    <x v="1"/>
    <x v="8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x v="3662"/>
    <x v="0"/>
    <x v="8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x v="3662"/>
    <x v="1"/>
    <x v="8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x v="3662"/>
    <x v="1"/>
    <x v="8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x v="3662"/>
    <x v="1"/>
    <x v="8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x v="3662"/>
    <x v="1"/>
    <x v="8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x v="3662"/>
    <x v="1"/>
    <x v="8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x v="3662"/>
    <x v="1"/>
    <x v="8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x v="3662"/>
    <x v="1"/>
    <x v="8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x v="1498"/>
    <x v="0"/>
    <x v="8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x v="1498"/>
    <x v="1"/>
    <x v="8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x v="1498"/>
    <x v="1"/>
    <x v="8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x v="1498"/>
    <x v="1"/>
    <x v="8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x v="1498"/>
    <x v="1"/>
    <x v="8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x v="1498"/>
    <x v="1"/>
    <x v="8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x v="1498"/>
    <x v="1"/>
    <x v="8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x v="1498"/>
    <x v="1"/>
    <x v="8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x v="3663"/>
    <x v="0"/>
    <x v="8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x v="3663"/>
    <x v="1"/>
    <x v="8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x v="3663"/>
    <x v="1"/>
    <x v="8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x v="3663"/>
    <x v="1"/>
    <x v="8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x v="3663"/>
    <x v="1"/>
    <x v="8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x v="3663"/>
    <x v="1"/>
    <x v="8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x v="3663"/>
    <x v="1"/>
    <x v="8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x v="3663"/>
    <x v="1"/>
    <x v="8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x v="3664"/>
    <x v="0"/>
    <x v="8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x v="3664"/>
    <x v="1"/>
    <x v="8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x v="3664"/>
    <x v="1"/>
    <x v="8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x v="3664"/>
    <x v="1"/>
    <x v="8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x v="3664"/>
    <x v="1"/>
    <x v="8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x v="3664"/>
    <x v="1"/>
    <x v="8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x v="3664"/>
    <x v="1"/>
    <x v="8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x v="3664"/>
    <x v="1"/>
    <x v="8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x v="3665"/>
    <x v="0"/>
    <x v="8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x v="3665"/>
    <x v="1"/>
    <x v="8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x v="3665"/>
    <x v="1"/>
    <x v="8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x v="3665"/>
    <x v="1"/>
    <x v="8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x v="3665"/>
    <x v="1"/>
    <x v="8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x v="3665"/>
    <x v="1"/>
    <x v="8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x v="3665"/>
    <x v="1"/>
    <x v="8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x v="3665"/>
    <x v="1"/>
    <x v="8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x v="3666"/>
    <x v="0"/>
    <x v="8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x v="3666"/>
    <x v="1"/>
    <x v="8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x v="3666"/>
    <x v="1"/>
    <x v="8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x v="3666"/>
    <x v="1"/>
    <x v="8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x v="3666"/>
    <x v="1"/>
    <x v="8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x v="3666"/>
    <x v="1"/>
    <x v="8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x v="3666"/>
    <x v="1"/>
    <x v="8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x v="3666"/>
    <x v="1"/>
    <x v="8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x v="3667"/>
    <x v="0"/>
    <x v="7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x v="3667"/>
    <x v="1"/>
    <x v="7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x v="3667"/>
    <x v="1"/>
    <x v="7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x v="3667"/>
    <x v="1"/>
    <x v="7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x v="3667"/>
    <x v="1"/>
    <x v="7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x v="3667"/>
    <x v="1"/>
    <x v="7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x v="3667"/>
    <x v="1"/>
    <x v="7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x v="3667"/>
    <x v="1"/>
    <x v="7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x v="1802"/>
    <x v="0"/>
    <x v="7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x v="1802"/>
    <x v="1"/>
    <x v="7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x v="1802"/>
    <x v="1"/>
    <x v="7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x v="1802"/>
    <x v="1"/>
    <x v="7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x v="1802"/>
    <x v="1"/>
    <x v="7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x v="1802"/>
    <x v="1"/>
    <x v="7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x v="1802"/>
    <x v="1"/>
    <x v="7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x v="1802"/>
    <x v="1"/>
    <x v="7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x v="3668"/>
    <x v="0"/>
    <x v="8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x v="3668"/>
    <x v="1"/>
    <x v="8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x v="3668"/>
    <x v="1"/>
    <x v="8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x v="3668"/>
    <x v="1"/>
    <x v="8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x v="3668"/>
    <x v="1"/>
    <x v="8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x v="3668"/>
    <x v="1"/>
    <x v="8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x v="3668"/>
    <x v="1"/>
    <x v="8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x v="3668"/>
    <x v="1"/>
    <x v="8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x v="3669"/>
    <x v="0"/>
    <x v="8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x v="3669"/>
    <x v="1"/>
    <x v="8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x v="3669"/>
    <x v="1"/>
    <x v="8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x v="3669"/>
    <x v="1"/>
    <x v="8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x v="3669"/>
    <x v="1"/>
    <x v="8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x v="3669"/>
    <x v="1"/>
    <x v="8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x v="3669"/>
    <x v="1"/>
    <x v="8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x v="3669"/>
    <x v="1"/>
    <x v="8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x v="3670"/>
    <x v="0"/>
    <x v="8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x v="3670"/>
    <x v="1"/>
    <x v="8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x v="3670"/>
    <x v="1"/>
    <x v="8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x v="3670"/>
    <x v="1"/>
    <x v="8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x v="3670"/>
    <x v="1"/>
    <x v="8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x v="3670"/>
    <x v="1"/>
    <x v="8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x v="3670"/>
    <x v="1"/>
    <x v="8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x v="3670"/>
    <x v="1"/>
    <x v="8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x v="942"/>
    <x v="0"/>
    <x v="8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x v="942"/>
    <x v="1"/>
    <x v="8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x v="942"/>
    <x v="1"/>
    <x v="8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x v="942"/>
    <x v="1"/>
    <x v="8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x v="942"/>
    <x v="1"/>
    <x v="8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x v="942"/>
    <x v="1"/>
    <x v="8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x v="942"/>
    <x v="1"/>
    <x v="8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x v="942"/>
    <x v="1"/>
    <x v="8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x v="3671"/>
    <x v="0"/>
    <x v="8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x v="3671"/>
    <x v="1"/>
    <x v="8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x v="3671"/>
    <x v="1"/>
    <x v="8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x v="3671"/>
    <x v="1"/>
    <x v="8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x v="3671"/>
    <x v="1"/>
    <x v="8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x v="3671"/>
    <x v="1"/>
    <x v="8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x v="3671"/>
    <x v="1"/>
    <x v="8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x v="3671"/>
    <x v="1"/>
    <x v="8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x v="3672"/>
    <x v="0"/>
    <x v="8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x v="3672"/>
    <x v="1"/>
    <x v="8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x v="3672"/>
    <x v="1"/>
    <x v="8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x v="3672"/>
    <x v="1"/>
    <x v="8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x v="3672"/>
    <x v="1"/>
    <x v="8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x v="3672"/>
    <x v="1"/>
    <x v="8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x v="3672"/>
    <x v="1"/>
    <x v="8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x v="3672"/>
    <x v="1"/>
    <x v="8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x v="3673"/>
    <x v="0"/>
    <x v="8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x v="3673"/>
    <x v="1"/>
    <x v="8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x v="3673"/>
    <x v="1"/>
    <x v="8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x v="3673"/>
    <x v="1"/>
    <x v="8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x v="3673"/>
    <x v="1"/>
    <x v="8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x v="3673"/>
    <x v="1"/>
    <x v="8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x v="3673"/>
    <x v="1"/>
    <x v="8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x v="3673"/>
    <x v="1"/>
    <x v="8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x v="3674"/>
    <x v="0"/>
    <x v="8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x v="3674"/>
    <x v="1"/>
    <x v="8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x v="3674"/>
    <x v="1"/>
    <x v="8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x v="3674"/>
    <x v="1"/>
    <x v="8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x v="3674"/>
    <x v="1"/>
    <x v="8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x v="3674"/>
    <x v="1"/>
    <x v="8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x v="3674"/>
    <x v="1"/>
    <x v="8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x v="3674"/>
    <x v="1"/>
    <x v="8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x v="3675"/>
    <x v="0"/>
    <x v="7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x v="3675"/>
    <x v="1"/>
    <x v="7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x v="3675"/>
    <x v="1"/>
    <x v="7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x v="3675"/>
    <x v="1"/>
    <x v="7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x v="3675"/>
    <x v="1"/>
    <x v="7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x v="3675"/>
    <x v="1"/>
    <x v="7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x v="3675"/>
    <x v="1"/>
    <x v="7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x v="3675"/>
    <x v="1"/>
    <x v="7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x v="3676"/>
    <x v="0"/>
    <x v="12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x v="3676"/>
    <x v="1"/>
    <x v="12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x v="3676"/>
    <x v="1"/>
    <x v="12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x v="3676"/>
    <x v="1"/>
    <x v="12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x v="3676"/>
    <x v="1"/>
    <x v="12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x v="3676"/>
    <x v="1"/>
    <x v="12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x v="3676"/>
    <x v="1"/>
    <x v="12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x v="3676"/>
    <x v="1"/>
    <x v="12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x v="3677"/>
    <x v="0"/>
    <x v="8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x v="3677"/>
    <x v="1"/>
    <x v="8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x v="3677"/>
    <x v="1"/>
    <x v="8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x v="3677"/>
    <x v="1"/>
    <x v="8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x v="3677"/>
    <x v="1"/>
    <x v="8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x v="3677"/>
    <x v="1"/>
    <x v="8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x v="3677"/>
    <x v="1"/>
    <x v="8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x v="3677"/>
    <x v="1"/>
    <x v="8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x v="3678"/>
    <x v="0"/>
    <x v="8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x v="3678"/>
    <x v="1"/>
    <x v="8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x v="3678"/>
    <x v="1"/>
    <x v="8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x v="3678"/>
    <x v="1"/>
    <x v="8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x v="3678"/>
    <x v="1"/>
    <x v="8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x v="3678"/>
    <x v="1"/>
    <x v="8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x v="3678"/>
    <x v="1"/>
    <x v="8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x v="3678"/>
    <x v="1"/>
    <x v="8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x v="3679"/>
    <x v="0"/>
    <x v="8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x v="3679"/>
    <x v="1"/>
    <x v="8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x v="3679"/>
    <x v="1"/>
    <x v="8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x v="3679"/>
    <x v="1"/>
    <x v="8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x v="3679"/>
    <x v="1"/>
    <x v="8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x v="3679"/>
    <x v="1"/>
    <x v="8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x v="3679"/>
    <x v="1"/>
    <x v="8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x v="3679"/>
    <x v="1"/>
    <x v="8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x v="1803"/>
    <x v="0"/>
    <x v="8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x v="1803"/>
    <x v="1"/>
    <x v="8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x v="1803"/>
    <x v="1"/>
    <x v="8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x v="1803"/>
    <x v="1"/>
    <x v="8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x v="1803"/>
    <x v="1"/>
    <x v="8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x v="1803"/>
    <x v="1"/>
    <x v="8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x v="1803"/>
    <x v="1"/>
    <x v="8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x v="1803"/>
    <x v="1"/>
    <x v="8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x v="3680"/>
    <x v="0"/>
    <x v="8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x v="3680"/>
    <x v="1"/>
    <x v="8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x v="3680"/>
    <x v="1"/>
    <x v="8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x v="3680"/>
    <x v="1"/>
    <x v="8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x v="3680"/>
    <x v="1"/>
    <x v="8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x v="3680"/>
    <x v="1"/>
    <x v="8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x v="3680"/>
    <x v="1"/>
    <x v="8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x v="3680"/>
    <x v="1"/>
    <x v="8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x v="3681"/>
    <x v="0"/>
    <x v="8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x v="3681"/>
    <x v="1"/>
    <x v="8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x v="3681"/>
    <x v="1"/>
    <x v="8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x v="3681"/>
    <x v="1"/>
    <x v="8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x v="3681"/>
    <x v="1"/>
    <x v="8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x v="3681"/>
    <x v="1"/>
    <x v="8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x v="3681"/>
    <x v="1"/>
    <x v="8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x v="3681"/>
    <x v="1"/>
    <x v="8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x v="3682"/>
    <x v="0"/>
    <x v="8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x v="3682"/>
    <x v="1"/>
    <x v="8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x v="3682"/>
    <x v="1"/>
    <x v="8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x v="3682"/>
    <x v="1"/>
    <x v="8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x v="3682"/>
    <x v="1"/>
    <x v="8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x v="3682"/>
    <x v="1"/>
    <x v="8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x v="3682"/>
    <x v="1"/>
    <x v="8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x v="3682"/>
    <x v="1"/>
    <x v="8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x v="3683"/>
    <x v="0"/>
    <x v="8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x v="3683"/>
    <x v="1"/>
    <x v="8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x v="3683"/>
    <x v="1"/>
    <x v="8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x v="3683"/>
    <x v="1"/>
    <x v="8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x v="3683"/>
    <x v="1"/>
    <x v="8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x v="3683"/>
    <x v="1"/>
    <x v="8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x v="3683"/>
    <x v="1"/>
    <x v="8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x v="3683"/>
    <x v="1"/>
    <x v="8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x v="3684"/>
    <x v="0"/>
    <x v="8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x v="3684"/>
    <x v="1"/>
    <x v="8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x v="3684"/>
    <x v="1"/>
    <x v="8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x v="3684"/>
    <x v="1"/>
    <x v="8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x v="3684"/>
    <x v="1"/>
    <x v="8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x v="3684"/>
    <x v="1"/>
    <x v="8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x v="3684"/>
    <x v="1"/>
    <x v="8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x v="3684"/>
    <x v="1"/>
    <x v="8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x v="3685"/>
    <x v="0"/>
    <x v="7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x v="3685"/>
    <x v="1"/>
    <x v="7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x v="3685"/>
    <x v="1"/>
    <x v="7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x v="3685"/>
    <x v="1"/>
    <x v="7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x v="3685"/>
    <x v="1"/>
    <x v="7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x v="3685"/>
    <x v="1"/>
    <x v="7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x v="3685"/>
    <x v="1"/>
    <x v="7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x v="3685"/>
    <x v="1"/>
    <x v="7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x v="1083"/>
    <x v="0"/>
    <x v="8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x v="1083"/>
    <x v="1"/>
    <x v="8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x v="1083"/>
    <x v="1"/>
    <x v="8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x v="1083"/>
    <x v="1"/>
    <x v="8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x v="1083"/>
    <x v="1"/>
    <x v="8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x v="1083"/>
    <x v="1"/>
    <x v="8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x v="1083"/>
    <x v="1"/>
    <x v="8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x v="1083"/>
    <x v="1"/>
    <x v="8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x v="3686"/>
    <x v="0"/>
    <x v="7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x v="3686"/>
    <x v="1"/>
    <x v="7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x v="3686"/>
    <x v="1"/>
    <x v="7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x v="3686"/>
    <x v="1"/>
    <x v="7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x v="3686"/>
    <x v="1"/>
    <x v="7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x v="3686"/>
    <x v="1"/>
    <x v="7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x v="3686"/>
    <x v="1"/>
    <x v="7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x v="3686"/>
    <x v="1"/>
    <x v="7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x v="1934"/>
    <x v="0"/>
    <x v="7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x v="1934"/>
    <x v="1"/>
    <x v="7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x v="1934"/>
    <x v="1"/>
    <x v="7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x v="1934"/>
    <x v="1"/>
    <x v="7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x v="1934"/>
    <x v="1"/>
    <x v="7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x v="1934"/>
    <x v="1"/>
    <x v="7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x v="1934"/>
    <x v="1"/>
    <x v="7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x v="1934"/>
    <x v="1"/>
    <x v="7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x v="3687"/>
    <x v="0"/>
    <x v="8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x v="3687"/>
    <x v="1"/>
    <x v="8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x v="3687"/>
    <x v="1"/>
    <x v="8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x v="3687"/>
    <x v="1"/>
    <x v="8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x v="3687"/>
    <x v="1"/>
    <x v="8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x v="3687"/>
    <x v="1"/>
    <x v="8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x v="3687"/>
    <x v="1"/>
    <x v="8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x v="3687"/>
    <x v="1"/>
    <x v="8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x v="3688"/>
    <x v="0"/>
    <x v="8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x v="3688"/>
    <x v="1"/>
    <x v="8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x v="3688"/>
    <x v="1"/>
    <x v="8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x v="3688"/>
    <x v="1"/>
    <x v="8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x v="3688"/>
    <x v="1"/>
    <x v="8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x v="3688"/>
    <x v="1"/>
    <x v="8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x v="3688"/>
    <x v="1"/>
    <x v="8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x v="3688"/>
    <x v="1"/>
    <x v="8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x v="3280"/>
    <x v="0"/>
    <x v="8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x v="3280"/>
    <x v="1"/>
    <x v="8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x v="3280"/>
    <x v="1"/>
    <x v="8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x v="3280"/>
    <x v="1"/>
    <x v="8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x v="3280"/>
    <x v="1"/>
    <x v="8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x v="3280"/>
    <x v="1"/>
    <x v="8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x v="3280"/>
    <x v="1"/>
    <x v="8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x v="3280"/>
    <x v="1"/>
    <x v="8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x v="3689"/>
    <x v="0"/>
    <x v="8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x v="3689"/>
    <x v="1"/>
    <x v="8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x v="3689"/>
    <x v="1"/>
    <x v="8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x v="3689"/>
    <x v="1"/>
    <x v="8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x v="3689"/>
    <x v="1"/>
    <x v="8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x v="3689"/>
    <x v="1"/>
    <x v="8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x v="3689"/>
    <x v="1"/>
    <x v="8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x v="3689"/>
    <x v="1"/>
    <x v="8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x v="3690"/>
    <x v="0"/>
    <x v="8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x v="3690"/>
    <x v="1"/>
    <x v="8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x v="3690"/>
    <x v="1"/>
    <x v="8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x v="3690"/>
    <x v="1"/>
    <x v="8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x v="3690"/>
    <x v="1"/>
    <x v="8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x v="3690"/>
    <x v="1"/>
    <x v="8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x v="3690"/>
    <x v="1"/>
    <x v="8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x v="3690"/>
    <x v="1"/>
    <x v="8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x v="760"/>
    <x v="0"/>
    <x v="7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x v="760"/>
    <x v="1"/>
    <x v="7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x v="760"/>
    <x v="1"/>
    <x v="7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x v="760"/>
    <x v="1"/>
    <x v="7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x v="760"/>
    <x v="1"/>
    <x v="7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x v="760"/>
    <x v="1"/>
    <x v="7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x v="760"/>
    <x v="1"/>
    <x v="7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x v="760"/>
    <x v="1"/>
    <x v="7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x v="3691"/>
    <x v="0"/>
    <x v="8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x v="3691"/>
    <x v="1"/>
    <x v="8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x v="3691"/>
    <x v="1"/>
    <x v="8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x v="3691"/>
    <x v="1"/>
    <x v="8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x v="3691"/>
    <x v="1"/>
    <x v="8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x v="3691"/>
    <x v="1"/>
    <x v="8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x v="3691"/>
    <x v="1"/>
    <x v="8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x v="3691"/>
    <x v="1"/>
    <x v="8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x v="3692"/>
    <x v="0"/>
    <x v="8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x v="3692"/>
    <x v="1"/>
    <x v="8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x v="3692"/>
    <x v="1"/>
    <x v="8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x v="3692"/>
    <x v="1"/>
    <x v="8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x v="3692"/>
    <x v="1"/>
    <x v="8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x v="3692"/>
    <x v="1"/>
    <x v="8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x v="3692"/>
    <x v="1"/>
    <x v="8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x v="3692"/>
    <x v="1"/>
    <x v="8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x v="3693"/>
    <x v="0"/>
    <x v="8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x v="3693"/>
    <x v="1"/>
    <x v="8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x v="3693"/>
    <x v="1"/>
    <x v="8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x v="3693"/>
    <x v="1"/>
    <x v="8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x v="3693"/>
    <x v="1"/>
    <x v="8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x v="3693"/>
    <x v="1"/>
    <x v="8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x v="3693"/>
    <x v="1"/>
    <x v="8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x v="3693"/>
    <x v="1"/>
    <x v="8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x v="3694"/>
    <x v="0"/>
    <x v="7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x v="3694"/>
    <x v="1"/>
    <x v="7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x v="3694"/>
    <x v="1"/>
    <x v="7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x v="3694"/>
    <x v="1"/>
    <x v="7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x v="3694"/>
    <x v="1"/>
    <x v="7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x v="3694"/>
    <x v="1"/>
    <x v="7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x v="3694"/>
    <x v="1"/>
    <x v="7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x v="3694"/>
    <x v="1"/>
    <x v="7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x v="3695"/>
    <x v="0"/>
    <x v="8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x v="3695"/>
    <x v="1"/>
    <x v="8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x v="3695"/>
    <x v="1"/>
    <x v="8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x v="3695"/>
    <x v="1"/>
    <x v="8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x v="3695"/>
    <x v="1"/>
    <x v="8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x v="3695"/>
    <x v="1"/>
    <x v="8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x v="3695"/>
    <x v="1"/>
    <x v="8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x v="3695"/>
    <x v="1"/>
    <x v="8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x v="3696"/>
    <x v="0"/>
    <x v="8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x v="3696"/>
    <x v="1"/>
    <x v="8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x v="3696"/>
    <x v="1"/>
    <x v="8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x v="3696"/>
    <x v="1"/>
    <x v="8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x v="3696"/>
    <x v="1"/>
    <x v="8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x v="3696"/>
    <x v="1"/>
    <x v="8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x v="3696"/>
    <x v="1"/>
    <x v="8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x v="3696"/>
    <x v="1"/>
    <x v="8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x v="3519"/>
    <x v="0"/>
    <x v="8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x v="3519"/>
    <x v="1"/>
    <x v="8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x v="3519"/>
    <x v="1"/>
    <x v="8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x v="3519"/>
    <x v="1"/>
    <x v="8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x v="3519"/>
    <x v="1"/>
    <x v="8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x v="3519"/>
    <x v="1"/>
    <x v="8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x v="3519"/>
    <x v="1"/>
    <x v="8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x v="3519"/>
    <x v="1"/>
    <x v="8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x v="3697"/>
    <x v="0"/>
    <x v="8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x v="3697"/>
    <x v="1"/>
    <x v="8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x v="3697"/>
    <x v="1"/>
    <x v="8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x v="3697"/>
    <x v="1"/>
    <x v="8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x v="3697"/>
    <x v="1"/>
    <x v="8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x v="3697"/>
    <x v="1"/>
    <x v="8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x v="3697"/>
    <x v="1"/>
    <x v="8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x v="3697"/>
    <x v="1"/>
    <x v="8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x v="3698"/>
    <x v="0"/>
    <x v="8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x v="3698"/>
    <x v="1"/>
    <x v="8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x v="3698"/>
    <x v="1"/>
    <x v="8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x v="3698"/>
    <x v="1"/>
    <x v="8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x v="3698"/>
    <x v="1"/>
    <x v="8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x v="3698"/>
    <x v="1"/>
    <x v="8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x v="3698"/>
    <x v="1"/>
    <x v="8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x v="3698"/>
    <x v="1"/>
    <x v="8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x v="3699"/>
    <x v="0"/>
    <x v="8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x v="3699"/>
    <x v="1"/>
    <x v="8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x v="3699"/>
    <x v="1"/>
    <x v="8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x v="3699"/>
    <x v="1"/>
    <x v="8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x v="3699"/>
    <x v="1"/>
    <x v="8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x v="3699"/>
    <x v="1"/>
    <x v="8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x v="3699"/>
    <x v="1"/>
    <x v="8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x v="3699"/>
    <x v="1"/>
    <x v="8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x v="3700"/>
    <x v="0"/>
    <x v="8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x v="3700"/>
    <x v="1"/>
    <x v="8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x v="3700"/>
    <x v="1"/>
    <x v="8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x v="3700"/>
    <x v="1"/>
    <x v="8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x v="3700"/>
    <x v="1"/>
    <x v="8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x v="3700"/>
    <x v="1"/>
    <x v="8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x v="3700"/>
    <x v="1"/>
    <x v="8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x v="3700"/>
    <x v="1"/>
    <x v="8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x v="3701"/>
    <x v="0"/>
    <x v="8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x v="3701"/>
    <x v="1"/>
    <x v="8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x v="3701"/>
    <x v="1"/>
    <x v="8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x v="3701"/>
    <x v="1"/>
    <x v="8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x v="3701"/>
    <x v="1"/>
    <x v="8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x v="3701"/>
    <x v="1"/>
    <x v="8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x v="3701"/>
    <x v="1"/>
    <x v="8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x v="3701"/>
    <x v="1"/>
    <x v="8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x v="3702"/>
    <x v="0"/>
    <x v="8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x v="3702"/>
    <x v="1"/>
    <x v="8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x v="3702"/>
    <x v="1"/>
    <x v="8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x v="3702"/>
    <x v="1"/>
    <x v="8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x v="3702"/>
    <x v="1"/>
    <x v="8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x v="3702"/>
    <x v="1"/>
    <x v="8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x v="3702"/>
    <x v="1"/>
    <x v="8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x v="3702"/>
    <x v="1"/>
    <x v="8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x v="3703"/>
    <x v="0"/>
    <x v="8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x v="3703"/>
    <x v="1"/>
    <x v="8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x v="3703"/>
    <x v="1"/>
    <x v="8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x v="3703"/>
    <x v="1"/>
    <x v="8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x v="3703"/>
    <x v="1"/>
    <x v="8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x v="3703"/>
    <x v="1"/>
    <x v="8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x v="3703"/>
    <x v="1"/>
    <x v="8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x v="3703"/>
    <x v="1"/>
    <x v="8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x v="3704"/>
    <x v="0"/>
    <x v="8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x v="3704"/>
    <x v="1"/>
    <x v="8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x v="3704"/>
    <x v="1"/>
    <x v="8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x v="3704"/>
    <x v="1"/>
    <x v="8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x v="3704"/>
    <x v="1"/>
    <x v="8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x v="3704"/>
    <x v="1"/>
    <x v="8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x v="3704"/>
    <x v="1"/>
    <x v="8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x v="3704"/>
    <x v="1"/>
    <x v="8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x v="3705"/>
    <x v="0"/>
    <x v="8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x v="3705"/>
    <x v="1"/>
    <x v="8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x v="3705"/>
    <x v="1"/>
    <x v="8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x v="3705"/>
    <x v="1"/>
    <x v="8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x v="3705"/>
    <x v="1"/>
    <x v="8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x v="3705"/>
    <x v="1"/>
    <x v="8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x v="3705"/>
    <x v="1"/>
    <x v="8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x v="3705"/>
    <x v="1"/>
    <x v="8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x v="899"/>
    <x v="0"/>
    <x v="8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x v="899"/>
    <x v="1"/>
    <x v="8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x v="899"/>
    <x v="1"/>
    <x v="8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x v="899"/>
    <x v="1"/>
    <x v="8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x v="899"/>
    <x v="1"/>
    <x v="8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x v="899"/>
    <x v="1"/>
    <x v="8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x v="899"/>
    <x v="1"/>
    <x v="8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x v="899"/>
    <x v="1"/>
    <x v="8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x v="3706"/>
    <x v="0"/>
    <x v="8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x v="3706"/>
    <x v="1"/>
    <x v="8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x v="3706"/>
    <x v="1"/>
    <x v="8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x v="3706"/>
    <x v="1"/>
    <x v="8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x v="3706"/>
    <x v="1"/>
    <x v="8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x v="3706"/>
    <x v="1"/>
    <x v="8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x v="3706"/>
    <x v="1"/>
    <x v="8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x v="3706"/>
    <x v="1"/>
    <x v="8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x v="3707"/>
    <x v="0"/>
    <x v="8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x v="3707"/>
    <x v="1"/>
    <x v="8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x v="3707"/>
    <x v="1"/>
    <x v="8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x v="3707"/>
    <x v="1"/>
    <x v="8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x v="3707"/>
    <x v="1"/>
    <x v="8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x v="3707"/>
    <x v="1"/>
    <x v="8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x v="3707"/>
    <x v="1"/>
    <x v="8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x v="3707"/>
    <x v="1"/>
    <x v="8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x v="3708"/>
    <x v="0"/>
    <x v="8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x v="3708"/>
    <x v="1"/>
    <x v="8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x v="3708"/>
    <x v="1"/>
    <x v="8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x v="3708"/>
    <x v="1"/>
    <x v="8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x v="3708"/>
    <x v="1"/>
    <x v="8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x v="3708"/>
    <x v="1"/>
    <x v="8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x v="3708"/>
    <x v="1"/>
    <x v="8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x v="3708"/>
    <x v="1"/>
    <x v="8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x v="3709"/>
    <x v="0"/>
    <x v="8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x v="3709"/>
    <x v="1"/>
    <x v="8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x v="3709"/>
    <x v="1"/>
    <x v="8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x v="3709"/>
    <x v="1"/>
    <x v="8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x v="3709"/>
    <x v="1"/>
    <x v="8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x v="3709"/>
    <x v="1"/>
    <x v="8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x v="3709"/>
    <x v="1"/>
    <x v="8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x v="3709"/>
    <x v="1"/>
    <x v="8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x v="3710"/>
    <x v="0"/>
    <x v="8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x v="3710"/>
    <x v="1"/>
    <x v="8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x v="3710"/>
    <x v="1"/>
    <x v="8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x v="3710"/>
    <x v="1"/>
    <x v="8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x v="3710"/>
    <x v="1"/>
    <x v="8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x v="3710"/>
    <x v="1"/>
    <x v="8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x v="3710"/>
    <x v="1"/>
    <x v="8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x v="3710"/>
    <x v="1"/>
    <x v="8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x v="3711"/>
    <x v="0"/>
    <x v="8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x v="3711"/>
    <x v="1"/>
    <x v="8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x v="3711"/>
    <x v="1"/>
    <x v="8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x v="3711"/>
    <x v="1"/>
    <x v="8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x v="3711"/>
    <x v="1"/>
    <x v="8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x v="3711"/>
    <x v="1"/>
    <x v="8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x v="3711"/>
    <x v="1"/>
    <x v="8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x v="3711"/>
    <x v="1"/>
    <x v="8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x v="3712"/>
    <x v="0"/>
    <x v="8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x v="3712"/>
    <x v="1"/>
    <x v="8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x v="3712"/>
    <x v="1"/>
    <x v="8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x v="3712"/>
    <x v="1"/>
    <x v="8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x v="3712"/>
    <x v="1"/>
    <x v="8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x v="3712"/>
    <x v="1"/>
    <x v="8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x v="3712"/>
    <x v="1"/>
    <x v="8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x v="3712"/>
    <x v="1"/>
    <x v="8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x v="3713"/>
    <x v="0"/>
    <x v="8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x v="3713"/>
    <x v="1"/>
    <x v="8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x v="3713"/>
    <x v="1"/>
    <x v="8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x v="3713"/>
    <x v="1"/>
    <x v="8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x v="3713"/>
    <x v="1"/>
    <x v="8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x v="3713"/>
    <x v="1"/>
    <x v="8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x v="3713"/>
    <x v="1"/>
    <x v="8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x v="3713"/>
    <x v="1"/>
    <x v="8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x v="3321"/>
    <x v="0"/>
    <x v="7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x v="3321"/>
    <x v="1"/>
    <x v="7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x v="3321"/>
    <x v="1"/>
    <x v="7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x v="3321"/>
    <x v="1"/>
    <x v="7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x v="3321"/>
    <x v="1"/>
    <x v="7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x v="3321"/>
    <x v="1"/>
    <x v="7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x v="3321"/>
    <x v="1"/>
    <x v="7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x v="3321"/>
    <x v="1"/>
    <x v="7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x v="1337"/>
    <x v="0"/>
    <x v="7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x v="1337"/>
    <x v="1"/>
    <x v="7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x v="1337"/>
    <x v="1"/>
    <x v="7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x v="1337"/>
    <x v="1"/>
    <x v="7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x v="1337"/>
    <x v="1"/>
    <x v="7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x v="1337"/>
    <x v="1"/>
    <x v="7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x v="1337"/>
    <x v="1"/>
    <x v="7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x v="1337"/>
    <x v="1"/>
    <x v="7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x v="3714"/>
    <x v="0"/>
    <x v="7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x v="3714"/>
    <x v="1"/>
    <x v="7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x v="3714"/>
    <x v="1"/>
    <x v="7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x v="3714"/>
    <x v="1"/>
    <x v="7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x v="3714"/>
    <x v="1"/>
    <x v="7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x v="3714"/>
    <x v="1"/>
    <x v="7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x v="3714"/>
    <x v="1"/>
    <x v="7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x v="3714"/>
    <x v="1"/>
    <x v="7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x v="789"/>
    <x v="0"/>
    <x v="7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x v="789"/>
    <x v="1"/>
    <x v="7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x v="789"/>
    <x v="1"/>
    <x v="7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x v="789"/>
    <x v="1"/>
    <x v="7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x v="789"/>
    <x v="1"/>
    <x v="7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x v="789"/>
    <x v="1"/>
    <x v="7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x v="789"/>
    <x v="1"/>
    <x v="7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x v="789"/>
    <x v="1"/>
    <x v="7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x v="1592"/>
    <x v="0"/>
    <x v="7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x v="1592"/>
    <x v="1"/>
    <x v="7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x v="1592"/>
    <x v="1"/>
    <x v="7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x v="1592"/>
    <x v="1"/>
    <x v="7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x v="1592"/>
    <x v="1"/>
    <x v="7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x v="1592"/>
    <x v="1"/>
    <x v="7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x v="1592"/>
    <x v="1"/>
    <x v="7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x v="1592"/>
    <x v="1"/>
    <x v="7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x v="3715"/>
    <x v="0"/>
    <x v="7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x v="3715"/>
    <x v="1"/>
    <x v="7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x v="3715"/>
    <x v="1"/>
    <x v="7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x v="3715"/>
    <x v="1"/>
    <x v="7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x v="3715"/>
    <x v="1"/>
    <x v="7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x v="3715"/>
    <x v="1"/>
    <x v="7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x v="3715"/>
    <x v="1"/>
    <x v="7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x v="3715"/>
    <x v="1"/>
    <x v="7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x v="3716"/>
    <x v="0"/>
    <x v="7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x v="3716"/>
    <x v="1"/>
    <x v="7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x v="3716"/>
    <x v="1"/>
    <x v="7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x v="3716"/>
    <x v="1"/>
    <x v="7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x v="3716"/>
    <x v="1"/>
    <x v="7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x v="3716"/>
    <x v="1"/>
    <x v="7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x v="3716"/>
    <x v="1"/>
    <x v="7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x v="3716"/>
    <x v="1"/>
    <x v="7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x v="3717"/>
    <x v="0"/>
    <x v="7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x v="3717"/>
    <x v="1"/>
    <x v="7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x v="3717"/>
    <x v="1"/>
    <x v="7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x v="3717"/>
    <x v="1"/>
    <x v="7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x v="3717"/>
    <x v="1"/>
    <x v="7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x v="3717"/>
    <x v="1"/>
    <x v="7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x v="3717"/>
    <x v="1"/>
    <x v="7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x v="3717"/>
    <x v="1"/>
    <x v="7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x v="3718"/>
    <x v="0"/>
    <x v="7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x v="3718"/>
    <x v="1"/>
    <x v="7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x v="3718"/>
    <x v="1"/>
    <x v="7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x v="3718"/>
    <x v="1"/>
    <x v="7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x v="3718"/>
    <x v="1"/>
    <x v="7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x v="3718"/>
    <x v="1"/>
    <x v="7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x v="3718"/>
    <x v="1"/>
    <x v="7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x v="3718"/>
    <x v="1"/>
    <x v="7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x v="3719"/>
    <x v="0"/>
    <x v="7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x v="3719"/>
    <x v="1"/>
    <x v="7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x v="3719"/>
    <x v="1"/>
    <x v="7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x v="3719"/>
    <x v="1"/>
    <x v="7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x v="3719"/>
    <x v="1"/>
    <x v="7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x v="3719"/>
    <x v="1"/>
    <x v="7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x v="3719"/>
    <x v="1"/>
    <x v="7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x v="3719"/>
    <x v="1"/>
    <x v="7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x v="3720"/>
    <x v="0"/>
    <x v="7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x v="3720"/>
    <x v="1"/>
    <x v="7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x v="3720"/>
    <x v="1"/>
    <x v="7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x v="3720"/>
    <x v="1"/>
    <x v="7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x v="3720"/>
    <x v="1"/>
    <x v="7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x v="3720"/>
    <x v="1"/>
    <x v="7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x v="3720"/>
    <x v="1"/>
    <x v="7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x v="3720"/>
    <x v="1"/>
    <x v="7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x v="3721"/>
    <x v="0"/>
    <x v="7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x v="3721"/>
    <x v="1"/>
    <x v="7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x v="3721"/>
    <x v="1"/>
    <x v="7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x v="3721"/>
    <x v="1"/>
    <x v="7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x v="3721"/>
    <x v="1"/>
    <x v="7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x v="3721"/>
    <x v="1"/>
    <x v="7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x v="3721"/>
    <x v="1"/>
    <x v="7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x v="3721"/>
    <x v="1"/>
    <x v="7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x v="3722"/>
    <x v="0"/>
    <x v="7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x v="3722"/>
    <x v="1"/>
    <x v="7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x v="3722"/>
    <x v="1"/>
    <x v="7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x v="3722"/>
    <x v="1"/>
    <x v="7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x v="3722"/>
    <x v="1"/>
    <x v="7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x v="3722"/>
    <x v="1"/>
    <x v="7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x v="3722"/>
    <x v="1"/>
    <x v="7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x v="3722"/>
    <x v="1"/>
    <x v="7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x v="21"/>
    <x v="0"/>
    <x v="7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x v="21"/>
    <x v="1"/>
    <x v="7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x v="21"/>
    <x v="1"/>
    <x v="7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x v="21"/>
    <x v="1"/>
    <x v="7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x v="21"/>
    <x v="1"/>
    <x v="7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x v="21"/>
    <x v="1"/>
    <x v="7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x v="21"/>
    <x v="1"/>
    <x v="7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x v="21"/>
    <x v="1"/>
    <x v="7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x v="3723"/>
    <x v="0"/>
    <x v="7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x v="3723"/>
    <x v="1"/>
    <x v="7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x v="3723"/>
    <x v="1"/>
    <x v="7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x v="3723"/>
    <x v="1"/>
    <x v="7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x v="3723"/>
    <x v="1"/>
    <x v="7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x v="3723"/>
    <x v="1"/>
    <x v="7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x v="3723"/>
    <x v="1"/>
    <x v="7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x v="3723"/>
    <x v="1"/>
    <x v="7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x v="3724"/>
    <x v="0"/>
    <x v="7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x v="3724"/>
    <x v="1"/>
    <x v="7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x v="3724"/>
    <x v="1"/>
    <x v="7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x v="3724"/>
    <x v="1"/>
    <x v="7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x v="3724"/>
    <x v="1"/>
    <x v="7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x v="3724"/>
    <x v="1"/>
    <x v="7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x v="3724"/>
    <x v="1"/>
    <x v="7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x v="3724"/>
    <x v="1"/>
    <x v="7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x v="3725"/>
    <x v="0"/>
    <x v="7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x v="3725"/>
    <x v="1"/>
    <x v="7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x v="3725"/>
    <x v="1"/>
    <x v="7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x v="3725"/>
    <x v="1"/>
    <x v="7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x v="3725"/>
    <x v="1"/>
    <x v="7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x v="3725"/>
    <x v="1"/>
    <x v="7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x v="3725"/>
    <x v="1"/>
    <x v="7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x v="3725"/>
    <x v="1"/>
    <x v="7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x v="3726"/>
    <x v="0"/>
    <x v="7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x v="3726"/>
    <x v="1"/>
    <x v="7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x v="3726"/>
    <x v="1"/>
    <x v="7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x v="3726"/>
    <x v="1"/>
    <x v="7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x v="3726"/>
    <x v="1"/>
    <x v="7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x v="3726"/>
    <x v="1"/>
    <x v="7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x v="3726"/>
    <x v="1"/>
    <x v="7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x v="3726"/>
    <x v="1"/>
    <x v="7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x v="3727"/>
    <x v="0"/>
    <x v="7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x v="3727"/>
    <x v="1"/>
    <x v="7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x v="3727"/>
    <x v="1"/>
    <x v="7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x v="3727"/>
    <x v="1"/>
    <x v="7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x v="3727"/>
    <x v="1"/>
    <x v="7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x v="3727"/>
    <x v="1"/>
    <x v="7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x v="3727"/>
    <x v="1"/>
    <x v="7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x v="3727"/>
    <x v="1"/>
    <x v="7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x v="3728"/>
    <x v="0"/>
    <x v="7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x v="3728"/>
    <x v="1"/>
    <x v="7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x v="3728"/>
    <x v="1"/>
    <x v="7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x v="3728"/>
    <x v="1"/>
    <x v="7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x v="3728"/>
    <x v="1"/>
    <x v="7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x v="3728"/>
    <x v="1"/>
    <x v="7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x v="3728"/>
    <x v="1"/>
    <x v="7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x v="3728"/>
    <x v="1"/>
    <x v="7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x v="3729"/>
    <x v="0"/>
    <x v="7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x v="3729"/>
    <x v="1"/>
    <x v="7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x v="3729"/>
    <x v="1"/>
    <x v="7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x v="3729"/>
    <x v="1"/>
    <x v="7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x v="3729"/>
    <x v="1"/>
    <x v="7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x v="3729"/>
    <x v="1"/>
    <x v="7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x v="3729"/>
    <x v="1"/>
    <x v="7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x v="3729"/>
    <x v="1"/>
    <x v="7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x v="3730"/>
    <x v="0"/>
    <x v="7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x v="3730"/>
    <x v="1"/>
    <x v="7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x v="3730"/>
    <x v="1"/>
    <x v="7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x v="3730"/>
    <x v="1"/>
    <x v="7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x v="3730"/>
    <x v="1"/>
    <x v="7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x v="3730"/>
    <x v="1"/>
    <x v="7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x v="3730"/>
    <x v="1"/>
    <x v="7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x v="3730"/>
    <x v="1"/>
    <x v="7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x v="3731"/>
    <x v="0"/>
    <x v="7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x v="3731"/>
    <x v="1"/>
    <x v="7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x v="3731"/>
    <x v="1"/>
    <x v="7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x v="3731"/>
    <x v="1"/>
    <x v="7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x v="3731"/>
    <x v="1"/>
    <x v="7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x v="3731"/>
    <x v="1"/>
    <x v="7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x v="3731"/>
    <x v="1"/>
    <x v="7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x v="3731"/>
    <x v="1"/>
    <x v="7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x v="1186"/>
    <x v="0"/>
    <x v="7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x v="1186"/>
    <x v="1"/>
    <x v="7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x v="1186"/>
    <x v="1"/>
    <x v="7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x v="1186"/>
    <x v="1"/>
    <x v="7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x v="1186"/>
    <x v="1"/>
    <x v="7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x v="1186"/>
    <x v="1"/>
    <x v="7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x v="1186"/>
    <x v="1"/>
    <x v="7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x v="1186"/>
    <x v="1"/>
    <x v="7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x v="3732"/>
    <x v="0"/>
    <x v="7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x v="3732"/>
    <x v="1"/>
    <x v="7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x v="3732"/>
    <x v="1"/>
    <x v="7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x v="3732"/>
    <x v="1"/>
    <x v="7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x v="3732"/>
    <x v="1"/>
    <x v="7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x v="3732"/>
    <x v="1"/>
    <x v="7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x v="3732"/>
    <x v="1"/>
    <x v="7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x v="3732"/>
    <x v="1"/>
    <x v="7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x v="3733"/>
    <x v="0"/>
    <x v="7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x v="3733"/>
    <x v="1"/>
    <x v="7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x v="3733"/>
    <x v="1"/>
    <x v="7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x v="3733"/>
    <x v="1"/>
    <x v="7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x v="3733"/>
    <x v="1"/>
    <x v="7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x v="3733"/>
    <x v="1"/>
    <x v="7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x v="3733"/>
    <x v="1"/>
    <x v="7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x v="3733"/>
    <x v="1"/>
    <x v="7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x v="3734"/>
    <x v="0"/>
    <x v="7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x v="3734"/>
    <x v="1"/>
    <x v="7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x v="3734"/>
    <x v="1"/>
    <x v="7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x v="3734"/>
    <x v="1"/>
    <x v="7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x v="3734"/>
    <x v="1"/>
    <x v="7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x v="3734"/>
    <x v="1"/>
    <x v="7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x v="3734"/>
    <x v="1"/>
    <x v="7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x v="3734"/>
    <x v="1"/>
    <x v="7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x v="3735"/>
    <x v="0"/>
    <x v="7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x v="3735"/>
    <x v="1"/>
    <x v="7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x v="3735"/>
    <x v="1"/>
    <x v="7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x v="3735"/>
    <x v="1"/>
    <x v="7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x v="3735"/>
    <x v="1"/>
    <x v="7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x v="3735"/>
    <x v="1"/>
    <x v="7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x v="3735"/>
    <x v="1"/>
    <x v="7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x v="3735"/>
    <x v="1"/>
    <x v="7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x v="3736"/>
    <x v="0"/>
    <x v="7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x v="3736"/>
    <x v="1"/>
    <x v="7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x v="3736"/>
    <x v="1"/>
    <x v="7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x v="3736"/>
    <x v="1"/>
    <x v="7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x v="3736"/>
    <x v="1"/>
    <x v="7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x v="3736"/>
    <x v="1"/>
    <x v="7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x v="3736"/>
    <x v="1"/>
    <x v="7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x v="3736"/>
    <x v="1"/>
    <x v="7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x v="3737"/>
    <x v="0"/>
    <x v="7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x v="3737"/>
    <x v="1"/>
    <x v="7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x v="3737"/>
    <x v="1"/>
    <x v="7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x v="3737"/>
    <x v="1"/>
    <x v="7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x v="3737"/>
    <x v="1"/>
    <x v="7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x v="3737"/>
    <x v="1"/>
    <x v="7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x v="3737"/>
    <x v="1"/>
    <x v="7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x v="3737"/>
    <x v="1"/>
    <x v="7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x v="3349"/>
    <x v="0"/>
    <x v="7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x v="3349"/>
    <x v="1"/>
    <x v="7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x v="3349"/>
    <x v="1"/>
    <x v="7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x v="3349"/>
    <x v="1"/>
    <x v="7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x v="3349"/>
    <x v="1"/>
    <x v="7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x v="3349"/>
    <x v="1"/>
    <x v="7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x v="3349"/>
    <x v="1"/>
    <x v="7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x v="3349"/>
    <x v="1"/>
    <x v="7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x v="3738"/>
    <x v="0"/>
    <x v="7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x v="3738"/>
    <x v="1"/>
    <x v="7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x v="3738"/>
    <x v="1"/>
    <x v="7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x v="3738"/>
    <x v="1"/>
    <x v="7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x v="3738"/>
    <x v="1"/>
    <x v="7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x v="3738"/>
    <x v="1"/>
    <x v="7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x v="3738"/>
    <x v="1"/>
    <x v="7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x v="3738"/>
    <x v="1"/>
    <x v="7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x v="3739"/>
    <x v="0"/>
    <x v="7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x v="3739"/>
    <x v="1"/>
    <x v="7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x v="3739"/>
    <x v="1"/>
    <x v="7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x v="3739"/>
    <x v="1"/>
    <x v="7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x v="3739"/>
    <x v="1"/>
    <x v="7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x v="3739"/>
    <x v="1"/>
    <x v="7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x v="3739"/>
    <x v="1"/>
    <x v="7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x v="3739"/>
    <x v="1"/>
    <x v="7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x v="3740"/>
    <x v="0"/>
    <x v="7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x v="3740"/>
    <x v="1"/>
    <x v="7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x v="3740"/>
    <x v="1"/>
    <x v="7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x v="3740"/>
    <x v="1"/>
    <x v="7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x v="3740"/>
    <x v="1"/>
    <x v="7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x v="3740"/>
    <x v="1"/>
    <x v="7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x v="3740"/>
    <x v="1"/>
    <x v="7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x v="3740"/>
    <x v="1"/>
    <x v="7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x v="3741"/>
    <x v="0"/>
    <x v="7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x v="3741"/>
    <x v="1"/>
    <x v="7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x v="3741"/>
    <x v="1"/>
    <x v="7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x v="3741"/>
    <x v="1"/>
    <x v="7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x v="3741"/>
    <x v="1"/>
    <x v="7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x v="3741"/>
    <x v="1"/>
    <x v="7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x v="3741"/>
    <x v="1"/>
    <x v="7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x v="3741"/>
    <x v="1"/>
    <x v="7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x v="3742"/>
    <x v="0"/>
    <x v="7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x v="3742"/>
    <x v="1"/>
    <x v="7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x v="3742"/>
    <x v="1"/>
    <x v="7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x v="3742"/>
    <x v="1"/>
    <x v="7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x v="3742"/>
    <x v="1"/>
    <x v="7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x v="3742"/>
    <x v="1"/>
    <x v="7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x v="3742"/>
    <x v="1"/>
    <x v="7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x v="3742"/>
    <x v="1"/>
    <x v="7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x v="3743"/>
    <x v="0"/>
    <x v="7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x v="3743"/>
    <x v="1"/>
    <x v="7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x v="3743"/>
    <x v="1"/>
    <x v="7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x v="3743"/>
    <x v="1"/>
    <x v="7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x v="3743"/>
    <x v="1"/>
    <x v="7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x v="3743"/>
    <x v="1"/>
    <x v="7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x v="3743"/>
    <x v="1"/>
    <x v="7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x v="3743"/>
    <x v="1"/>
    <x v="7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x v="3744"/>
    <x v="0"/>
    <x v="7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x v="3744"/>
    <x v="1"/>
    <x v="7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x v="3744"/>
    <x v="1"/>
    <x v="7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x v="3744"/>
    <x v="1"/>
    <x v="7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x v="3744"/>
    <x v="1"/>
    <x v="7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x v="3744"/>
    <x v="1"/>
    <x v="7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x v="3744"/>
    <x v="1"/>
    <x v="7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x v="3744"/>
    <x v="1"/>
    <x v="7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x v="3745"/>
    <x v="0"/>
    <x v="7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x v="3745"/>
    <x v="1"/>
    <x v="7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x v="3745"/>
    <x v="1"/>
    <x v="7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x v="3745"/>
    <x v="1"/>
    <x v="7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x v="3745"/>
    <x v="1"/>
    <x v="7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x v="3745"/>
    <x v="1"/>
    <x v="7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x v="3745"/>
    <x v="1"/>
    <x v="7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x v="3745"/>
    <x v="1"/>
    <x v="7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x v="3746"/>
    <x v="0"/>
    <x v="7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x v="3746"/>
    <x v="1"/>
    <x v="7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x v="3746"/>
    <x v="1"/>
    <x v="7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x v="3746"/>
    <x v="1"/>
    <x v="7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x v="3746"/>
    <x v="1"/>
    <x v="7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x v="3746"/>
    <x v="1"/>
    <x v="7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x v="3746"/>
    <x v="1"/>
    <x v="7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x v="3746"/>
    <x v="1"/>
    <x v="7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x v="1276"/>
    <x v="0"/>
    <x v="7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x v="1276"/>
    <x v="1"/>
    <x v="7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x v="1276"/>
    <x v="1"/>
    <x v="7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x v="1276"/>
    <x v="1"/>
    <x v="7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x v="1276"/>
    <x v="1"/>
    <x v="7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x v="1276"/>
    <x v="1"/>
    <x v="7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x v="1276"/>
    <x v="1"/>
    <x v="7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x v="1276"/>
    <x v="1"/>
    <x v="7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x v="3747"/>
    <x v="0"/>
    <x v="7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x v="3747"/>
    <x v="1"/>
    <x v="7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x v="3747"/>
    <x v="1"/>
    <x v="7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x v="3747"/>
    <x v="1"/>
    <x v="7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x v="3747"/>
    <x v="1"/>
    <x v="7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x v="3747"/>
    <x v="1"/>
    <x v="7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x v="3747"/>
    <x v="1"/>
    <x v="7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x v="3747"/>
    <x v="1"/>
    <x v="7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x v="3748"/>
    <x v="0"/>
    <x v="7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x v="3748"/>
    <x v="1"/>
    <x v="7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x v="3748"/>
    <x v="1"/>
    <x v="7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x v="3748"/>
    <x v="1"/>
    <x v="7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x v="3748"/>
    <x v="1"/>
    <x v="7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x v="3748"/>
    <x v="1"/>
    <x v="7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x v="3748"/>
    <x v="1"/>
    <x v="7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x v="3748"/>
    <x v="1"/>
    <x v="7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x v="3749"/>
    <x v="0"/>
    <x v="7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x v="3749"/>
    <x v="1"/>
    <x v="7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x v="3749"/>
    <x v="1"/>
    <x v="7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x v="3749"/>
    <x v="1"/>
    <x v="7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x v="3749"/>
    <x v="1"/>
    <x v="7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x v="3749"/>
    <x v="1"/>
    <x v="7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x v="3749"/>
    <x v="1"/>
    <x v="7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x v="3749"/>
    <x v="1"/>
    <x v="7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x v="3750"/>
    <x v="0"/>
    <x v="7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x v="3750"/>
    <x v="1"/>
    <x v="7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x v="3750"/>
    <x v="1"/>
    <x v="7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x v="3750"/>
    <x v="1"/>
    <x v="7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x v="3750"/>
    <x v="1"/>
    <x v="7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x v="3750"/>
    <x v="1"/>
    <x v="7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x v="3750"/>
    <x v="1"/>
    <x v="7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x v="3750"/>
    <x v="1"/>
    <x v="7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x v="3751"/>
    <x v="0"/>
    <x v="7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x v="3751"/>
    <x v="1"/>
    <x v="7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x v="3751"/>
    <x v="1"/>
    <x v="7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x v="3751"/>
    <x v="1"/>
    <x v="7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x v="3751"/>
    <x v="1"/>
    <x v="7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x v="3751"/>
    <x v="1"/>
    <x v="7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x v="3751"/>
    <x v="1"/>
    <x v="7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x v="3751"/>
    <x v="1"/>
    <x v="7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x v="3752"/>
    <x v="0"/>
    <x v="7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x v="3752"/>
    <x v="1"/>
    <x v="7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x v="3752"/>
    <x v="1"/>
    <x v="7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x v="3752"/>
    <x v="1"/>
    <x v="7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x v="3752"/>
    <x v="1"/>
    <x v="7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x v="3752"/>
    <x v="1"/>
    <x v="7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x v="3752"/>
    <x v="1"/>
    <x v="7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x v="3752"/>
    <x v="1"/>
    <x v="7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x v="3753"/>
    <x v="0"/>
    <x v="7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x v="3753"/>
    <x v="1"/>
    <x v="7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x v="3753"/>
    <x v="1"/>
    <x v="7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x v="3753"/>
    <x v="1"/>
    <x v="7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x v="3753"/>
    <x v="1"/>
    <x v="7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x v="3753"/>
    <x v="1"/>
    <x v="7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x v="3753"/>
    <x v="1"/>
    <x v="7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x v="3753"/>
    <x v="1"/>
    <x v="7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x v="3754"/>
    <x v="0"/>
    <x v="7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x v="3754"/>
    <x v="1"/>
    <x v="7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x v="3754"/>
    <x v="1"/>
    <x v="7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x v="3754"/>
    <x v="1"/>
    <x v="7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x v="3754"/>
    <x v="1"/>
    <x v="7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x v="3754"/>
    <x v="1"/>
    <x v="7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x v="3754"/>
    <x v="1"/>
    <x v="7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x v="3754"/>
    <x v="1"/>
    <x v="7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x v="3755"/>
    <x v="0"/>
    <x v="7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x v="3755"/>
    <x v="1"/>
    <x v="7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x v="3755"/>
    <x v="1"/>
    <x v="7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x v="3755"/>
    <x v="1"/>
    <x v="7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x v="3755"/>
    <x v="1"/>
    <x v="7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x v="3755"/>
    <x v="1"/>
    <x v="7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x v="3755"/>
    <x v="1"/>
    <x v="7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x v="3755"/>
    <x v="1"/>
    <x v="7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x v="3756"/>
    <x v="0"/>
    <x v="7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x v="3756"/>
    <x v="1"/>
    <x v="7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x v="3756"/>
    <x v="1"/>
    <x v="7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x v="3756"/>
    <x v="1"/>
    <x v="7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x v="3756"/>
    <x v="1"/>
    <x v="7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x v="3756"/>
    <x v="1"/>
    <x v="7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x v="3756"/>
    <x v="1"/>
    <x v="7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x v="3756"/>
    <x v="1"/>
    <x v="7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x v="3757"/>
    <x v="0"/>
    <x v="7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x v="3757"/>
    <x v="1"/>
    <x v="7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x v="3757"/>
    <x v="1"/>
    <x v="7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x v="3757"/>
    <x v="1"/>
    <x v="7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x v="3757"/>
    <x v="1"/>
    <x v="7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x v="3757"/>
    <x v="1"/>
    <x v="7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x v="3757"/>
    <x v="1"/>
    <x v="7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x v="3757"/>
    <x v="1"/>
    <x v="7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x v="3758"/>
    <x v="0"/>
    <x v="7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x v="3758"/>
    <x v="1"/>
    <x v="7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x v="3758"/>
    <x v="1"/>
    <x v="7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x v="3758"/>
    <x v="1"/>
    <x v="7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x v="3758"/>
    <x v="1"/>
    <x v="7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x v="3758"/>
    <x v="1"/>
    <x v="7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x v="3758"/>
    <x v="1"/>
    <x v="7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x v="3758"/>
    <x v="1"/>
    <x v="7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x v="3759"/>
    <x v="0"/>
    <x v="7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x v="3759"/>
    <x v="1"/>
    <x v="7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x v="3759"/>
    <x v="1"/>
    <x v="7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x v="3759"/>
    <x v="1"/>
    <x v="7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x v="3759"/>
    <x v="1"/>
    <x v="7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x v="3759"/>
    <x v="1"/>
    <x v="7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x v="3759"/>
    <x v="1"/>
    <x v="7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x v="3759"/>
    <x v="1"/>
    <x v="7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x v="3596"/>
    <x v="0"/>
    <x v="7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x v="3596"/>
    <x v="1"/>
    <x v="7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x v="3596"/>
    <x v="1"/>
    <x v="7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x v="3596"/>
    <x v="1"/>
    <x v="7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x v="3596"/>
    <x v="1"/>
    <x v="7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x v="3596"/>
    <x v="1"/>
    <x v="7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x v="3596"/>
    <x v="1"/>
    <x v="7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x v="3596"/>
    <x v="1"/>
    <x v="7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x v="3760"/>
    <x v="0"/>
    <x v="7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x v="3760"/>
    <x v="1"/>
    <x v="7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x v="3760"/>
    <x v="1"/>
    <x v="7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x v="3760"/>
    <x v="1"/>
    <x v="7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x v="3760"/>
    <x v="1"/>
    <x v="7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x v="3760"/>
    <x v="1"/>
    <x v="7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x v="3760"/>
    <x v="1"/>
    <x v="7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x v="3760"/>
    <x v="1"/>
    <x v="7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x v="3761"/>
    <x v="0"/>
    <x v="7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x v="3761"/>
    <x v="1"/>
    <x v="7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x v="3761"/>
    <x v="1"/>
    <x v="7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x v="3761"/>
    <x v="1"/>
    <x v="7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x v="3761"/>
    <x v="1"/>
    <x v="7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x v="3761"/>
    <x v="1"/>
    <x v="7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x v="3761"/>
    <x v="1"/>
    <x v="7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x v="3761"/>
    <x v="1"/>
    <x v="7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x v="3762"/>
    <x v="0"/>
    <x v="7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x v="3762"/>
    <x v="1"/>
    <x v="7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x v="3762"/>
    <x v="1"/>
    <x v="7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x v="3762"/>
    <x v="1"/>
    <x v="7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x v="3762"/>
    <x v="1"/>
    <x v="7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x v="3762"/>
    <x v="1"/>
    <x v="7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x v="3762"/>
    <x v="1"/>
    <x v="7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x v="3762"/>
    <x v="1"/>
    <x v="7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x v="3763"/>
    <x v="0"/>
    <x v="7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x v="3763"/>
    <x v="1"/>
    <x v="7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x v="3763"/>
    <x v="1"/>
    <x v="7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x v="3763"/>
    <x v="1"/>
    <x v="7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x v="3763"/>
    <x v="1"/>
    <x v="7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x v="3763"/>
    <x v="1"/>
    <x v="7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x v="3763"/>
    <x v="1"/>
    <x v="7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x v="3763"/>
    <x v="1"/>
    <x v="7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x v="3764"/>
    <x v="0"/>
    <x v="7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x v="3764"/>
    <x v="1"/>
    <x v="7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x v="3764"/>
    <x v="1"/>
    <x v="7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x v="3764"/>
    <x v="1"/>
    <x v="7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x v="3764"/>
    <x v="1"/>
    <x v="7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x v="3764"/>
    <x v="1"/>
    <x v="7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x v="3764"/>
    <x v="1"/>
    <x v="7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x v="3764"/>
    <x v="1"/>
    <x v="7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x v="3765"/>
    <x v="0"/>
    <x v="7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x v="3765"/>
    <x v="1"/>
    <x v="7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x v="3765"/>
    <x v="1"/>
    <x v="7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x v="3765"/>
    <x v="1"/>
    <x v="7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x v="3765"/>
    <x v="1"/>
    <x v="7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x v="3765"/>
    <x v="1"/>
    <x v="7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x v="3765"/>
    <x v="1"/>
    <x v="7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x v="3765"/>
    <x v="1"/>
    <x v="7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x v="3766"/>
    <x v="0"/>
    <x v="7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x v="3766"/>
    <x v="1"/>
    <x v="7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x v="3766"/>
    <x v="1"/>
    <x v="7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x v="3766"/>
    <x v="1"/>
    <x v="7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x v="3766"/>
    <x v="1"/>
    <x v="7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x v="3766"/>
    <x v="1"/>
    <x v="7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x v="3766"/>
    <x v="1"/>
    <x v="7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x v="3766"/>
    <x v="1"/>
    <x v="7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x v="3767"/>
    <x v="0"/>
    <x v="7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x v="3767"/>
    <x v="1"/>
    <x v="7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x v="3767"/>
    <x v="1"/>
    <x v="7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x v="3767"/>
    <x v="1"/>
    <x v="7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x v="3767"/>
    <x v="1"/>
    <x v="7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x v="3767"/>
    <x v="1"/>
    <x v="7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x v="3767"/>
    <x v="1"/>
    <x v="7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x v="3767"/>
    <x v="1"/>
    <x v="7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x v="3768"/>
    <x v="0"/>
    <x v="7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x v="3768"/>
    <x v="1"/>
    <x v="7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x v="3768"/>
    <x v="1"/>
    <x v="7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x v="3768"/>
    <x v="1"/>
    <x v="7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x v="3768"/>
    <x v="1"/>
    <x v="7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x v="3768"/>
    <x v="1"/>
    <x v="7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x v="3768"/>
    <x v="1"/>
    <x v="7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x v="3768"/>
    <x v="1"/>
    <x v="7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x v="3769"/>
    <x v="0"/>
    <x v="7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x v="3769"/>
    <x v="1"/>
    <x v="7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x v="3769"/>
    <x v="1"/>
    <x v="7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x v="3769"/>
    <x v="1"/>
    <x v="7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x v="3769"/>
    <x v="1"/>
    <x v="7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x v="3769"/>
    <x v="1"/>
    <x v="7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x v="3769"/>
    <x v="1"/>
    <x v="7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x v="3769"/>
    <x v="1"/>
    <x v="7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x v="3770"/>
    <x v="0"/>
    <x v="7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x v="3770"/>
    <x v="1"/>
    <x v="7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x v="3770"/>
    <x v="1"/>
    <x v="7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x v="3770"/>
    <x v="1"/>
    <x v="7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x v="3770"/>
    <x v="1"/>
    <x v="7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x v="3770"/>
    <x v="1"/>
    <x v="7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x v="3770"/>
    <x v="1"/>
    <x v="7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x v="3770"/>
    <x v="1"/>
    <x v="7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x v="3771"/>
    <x v="0"/>
    <x v="7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x v="3771"/>
    <x v="1"/>
    <x v="7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x v="3771"/>
    <x v="1"/>
    <x v="7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x v="3771"/>
    <x v="1"/>
    <x v="7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x v="3771"/>
    <x v="1"/>
    <x v="7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x v="3771"/>
    <x v="1"/>
    <x v="7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x v="3771"/>
    <x v="1"/>
    <x v="7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x v="3771"/>
    <x v="1"/>
    <x v="7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x v="3772"/>
    <x v="0"/>
    <x v="7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x v="3772"/>
    <x v="1"/>
    <x v="7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x v="3772"/>
    <x v="1"/>
    <x v="7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x v="3772"/>
    <x v="1"/>
    <x v="7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x v="3772"/>
    <x v="1"/>
    <x v="7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x v="3772"/>
    <x v="1"/>
    <x v="7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x v="3772"/>
    <x v="1"/>
    <x v="7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x v="3772"/>
    <x v="1"/>
    <x v="7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x v="3773"/>
    <x v="0"/>
    <x v="7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x v="3773"/>
    <x v="1"/>
    <x v="7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x v="3773"/>
    <x v="1"/>
    <x v="7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x v="3773"/>
    <x v="1"/>
    <x v="7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x v="3773"/>
    <x v="1"/>
    <x v="7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x v="3773"/>
    <x v="1"/>
    <x v="7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x v="3773"/>
    <x v="1"/>
    <x v="7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x v="3773"/>
    <x v="1"/>
    <x v="7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x v="3774"/>
    <x v="0"/>
    <x v="7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x v="3774"/>
    <x v="1"/>
    <x v="7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x v="3774"/>
    <x v="1"/>
    <x v="7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x v="3774"/>
    <x v="1"/>
    <x v="7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x v="3774"/>
    <x v="1"/>
    <x v="7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x v="3774"/>
    <x v="1"/>
    <x v="7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x v="3774"/>
    <x v="1"/>
    <x v="7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x v="3774"/>
    <x v="1"/>
    <x v="7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x v="3775"/>
    <x v="0"/>
    <x v="7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x v="3775"/>
    <x v="1"/>
    <x v="7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x v="3775"/>
    <x v="1"/>
    <x v="7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x v="3775"/>
    <x v="1"/>
    <x v="7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x v="3775"/>
    <x v="1"/>
    <x v="7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x v="3775"/>
    <x v="1"/>
    <x v="7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x v="3775"/>
    <x v="1"/>
    <x v="7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x v="3775"/>
    <x v="1"/>
    <x v="7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x v="695"/>
    <x v="0"/>
    <x v="7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x v="695"/>
    <x v="1"/>
    <x v="7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x v="695"/>
    <x v="1"/>
    <x v="7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x v="695"/>
    <x v="1"/>
    <x v="7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x v="695"/>
    <x v="1"/>
    <x v="7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x v="695"/>
    <x v="1"/>
    <x v="7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x v="695"/>
    <x v="1"/>
    <x v="7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x v="695"/>
    <x v="1"/>
    <x v="7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x v="3776"/>
    <x v="0"/>
    <x v="7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x v="3776"/>
    <x v="1"/>
    <x v="7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x v="3776"/>
    <x v="1"/>
    <x v="7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x v="3776"/>
    <x v="1"/>
    <x v="7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x v="3776"/>
    <x v="1"/>
    <x v="7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x v="3776"/>
    <x v="1"/>
    <x v="7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x v="3776"/>
    <x v="1"/>
    <x v="7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x v="3776"/>
    <x v="1"/>
    <x v="7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x v="3777"/>
    <x v="0"/>
    <x v="7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x v="3777"/>
    <x v="1"/>
    <x v="7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x v="3777"/>
    <x v="1"/>
    <x v="7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x v="3777"/>
    <x v="1"/>
    <x v="7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x v="3777"/>
    <x v="1"/>
    <x v="7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x v="3777"/>
    <x v="1"/>
    <x v="7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x v="3777"/>
    <x v="1"/>
    <x v="7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x v="3777"/>
    <x v="1"/>
    <x v="7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x v="3778"/>
    <x v="0"/>
    <x v="7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x v="3778"/>
    <x v="1"/>
    <x v="7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x v="3778"/>
    <x v="1"/>
    <x v="7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x v="3778"/>
    <x v="1"/>
    <x v="7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x v="3778"/>
    <x v="1"/>
    <x v="7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x v="3778"/>
    <x v="1"/>
    <x v="7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x v="3778"/>
    <x v="1"/>
    <x v="7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x v="3778"/>
    <x v="1"/>
    <x v="7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x v="3779"/>
    <x v="0"/>
    <x v="7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x v="3779"/>
    <x v="1"/>
    <x v="7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x v="3779"/>
    <x v="1"/>
    <x v="7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x v="3779"/>
    <x v="1"/>
    <x v="7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x v="3779"/>
    <x v="1"/>
    <x v="7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x v="3779"/>
    <x v="1"/>
    <x v="7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x v="3779"/>
    <x v="1"/>
    <x v="7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x v="3779"/>
    <x v="1"/>
    <x v="7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x v="3780"/>
    <x v="0"/>
    <x v="7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x v="3780"/>
    <x v="1"/>
    <x v="7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x v="3780"/>
    <x v="1"/>
    <x v="7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x v="3780"/>
    <x v="1"/>
    <x v="7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x v="3780"/>
    <x v="1"/>
    <x v="7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x v="3780"/>
    <x v="1"/>
    <x v="7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x v="3780"/>
    <x v="1"/>
    <x v="7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x v="3780"/>
    <x v="1"/>
    <x v="7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x v="3781"/>
    <x v="0"/>
    <x v="7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x v="3781"/>
    <x v="1"/>
    <x v="7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x v="3781"/>
    <x v="1"/>
    <x v="7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x v="3781"/>
    <x v="1"/>
    <x v="7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x v="3781"/>
    <x v="1"/>
    <x v="7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x v="3781"/>
    <x v="1"/>
    <x v="7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x v="3781"/>
    <x v="1"/>
    <x v="7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x v="3781"/>
    <x v="1"/>
    <x v="7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x v="3782"/>
    <x v="0"/>
    <x v="7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x v="3782"/>
    <x v="1"/>
    <x v="7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x v="3782"/>
    <x v="1"/>
    <x v="7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x v="3782"/>
    <x v="1"/>
    <x v="7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x v="3782"/>
    <x v="1"/>
    <x v="7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x v="3782"/>
    <x v="1"/>
    <x v="7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x v="3782"/>
    <x v="1"/>
    <x v="7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x v="3782"/>
    <x v="1"/>
    <x v="7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x v="219"/>
    <x v="0"/>
    <x v="7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x v="219"/>
    <x v="1"/>
    <x v="7"/>
    <x v="0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x v="219"/>
    <x v="1"/>
    <x v="7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x v="219"/>
    <x v="1"/>
    <x v="7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x v="219"/>
    <x v="1"/>
    <x v="7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x v="219"/>
    <x v="1"/>
    <x v="7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x v="219"/>
    <x v="1"/>
    <x v="7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x v="219"/>
    <x v="1"/>
    <x v="7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x v="1203"/>
    <x v="0"/>
    <x v="7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x v="1203"/>
    <x v="1"/>
    <x v="7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x v="1203"/>
    <x v="1"/>
    <x v="7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x v="1203"/>
    <x v="1"/>
    <x v="7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x v="1203"/>
    <x v="1"/>
    <x v="7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x v="1203"/>
    <x v="1"/>
    <x v="7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x v="1203"/>
    <x v="1"/>
    <x v="7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x v="1203"/>
    <x v="1"/>
    <x v="7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x v="3783"/>
    <x v="0"/>
    <x v="7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x v="3783"/>
    <x v="1"/>
    <x v="7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x v="3783"/>
    <x v="1"/>
    <x v="7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x v="3783"/>
    <x v="1"/>
    <x v="7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x v="3783"/>
    <x v="1"/>
    <x v="7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x v="3783"/>
    <x v="1"/>
    <x v="7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x v="3783"/>
    <x v="1"/>
    <x v="7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x v="3783"/>
    <x v="1"/>
    <x v="7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x v="3784"/>
    <x v="0"/>
    <x v="7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x v="3784"/>
    <x v="1"/>
    <x v="7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x v="3784"/>
    <x v="1"/>
    <x v="7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x v="3784"/>
    <x v="1"/>
    <x v="7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x v="3784"/>
    <x v="1"/>
    <x v="7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x v="3784"/>
    <x v="1"/>
    <x v="7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x v="3784"/>
    <x v="1"/>
    <x v="7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x v="3784"/>
    <x v="1"/>
    <x v="7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x v="3785"/>
    <x v="0"/>
    <x v="7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x v="3785"/>
    <x v="1"/>
    <x v="7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x v="3785"/>
    <x v="1"/>
    <x v="7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x v="3785"/>
    <x v="1"/>
    <x v="7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x v="3785"/>
    <x v="1"/>
    <x v="7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x v="3785"/>
    <x v="1"/>
    <x v="7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x v="3785"/>
    <x v="1"/>
    <x v="7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x v="3785"/>
    <x v="1"/>
    <x v="7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x v="3786"/>
    <x v="0"/>
    <x v="7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x v="3786"/>
    <x v="1"/>
    <x v="7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x v="3786"/>
    <x v="1"/>
    <x v="7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x v="3786"/>
    <x v="1"/>
    <x v="7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x v="3786"/>
    <x v="1"/>
    <x v="7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x v="3786"/>
    <x v="1"/>
    <x v="7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x v="3786"/>
    <x v="1"/>
    <x v="7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x v="3786"/>
    <x v="1"/>
    <x v="7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x v="3787"/>
    <x v="0"/>
    <x v="7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x v="3787"/>
    <x v="1"/>
    <x v="7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x v="3787"/>
    <x v="1"/>
    <x v="7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x v="3787"/>
    <x v="1"/>
    <x v="7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x v="3787"/>
    <x v="1"/>
    <x v="7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x v="3787"/>
    <x v="1"/>
    <x v="7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x v="3787"/>
    <x v="1"/>
    <x v="7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x v="3787"/>
    <x v="1"/>
    <x v="7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x v="3788"/>
    <x v="0"/>
    <x v="7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x v="3788"/>
    <x v="1"/>
    <x v="7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x v="3788"/>
    <x v="1"/>
    <x v="7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x v="3788"/>
    <x v="1"/>
    <x v="7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x v="3788"/>
    <x v="1"/>
    <x v="7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x v="3788"/>
    <x v="1"/>
    <x v="7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x v="3788"/>
    <x v="1"/>
    <x v="7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x v="3788"/>
    <x v="1"/>
    <x v="7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x v="3789"/>
    <x v="0"/>
    <x v="7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x v="3789"/>
    <x v="1"/>
    <x v="7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x v="3789"/>
    <x v="1"/>
    <x v="7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x v="3789"/>
    <x v="1"/>
    <x v="7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x v="3789"/>
    <x v="1"/>
    <x v="7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x v="3789"/>
    <x v="1"/>
    <x v="7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x v="3789"/>
    <x v="1"/>
    <x v="7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x v="3789"/>
    <x v="1"/>
    <x v="7"/>
    <x v="0"/>
  </r>
  <r>
    <n v="944997433"/>
    <n v="505"/>
    <n v="3162"/>
    <m/>
    <m/>
    <n v="43"/>
    <n v="576026"/>
    <n v="2021"/>
    <d v="2021-03-26T00:00:00"/>
    <s v="Počet obyvatel s obvyklým pobytem ve věku 15 a více let"/>
    <x v="0"/>
    <x v="3640"/>
    <x v="0"/>
    <x v="7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x v="3640"/>
    <x v="1"/>
    <x v="7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x v="3640"/>
    <x v="1"/>
    <x v="7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x v="3640"/>
    <x v="1"/>
    <x v="7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x v="3640"/>
    <x v="1"/>
    <x v="7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x v="3640"/>
    <x v="1"/>
    <x v="7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x v="3640"/>
    <x v="1"/>
    <x v="7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x v="3640"/>
    <x v="1"/>
    <x v="7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x v="3790"/>
    <x v="0"/>
    <x v="7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x v="3790"/>
    <x v="1"/>
    <x v="7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x v="3790"/>
    <x v="1"/>
    <x v="7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x v="3790"/>
    <x v="1"/>
    <x v="7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x v="3790"/>
    <x v="1"/>
    <x v="7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x v="3790"/>
    <x v="1"/>
    <x v="7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x v="3790"/>
    <x v="1"/>
    <x v="7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x v="3790"/>
    <x v="1"/>
    <x v="7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x v="3791"/>
    <x v="0"/>
    <x v="7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x v="3791"/>
    <x v="1"/>
    <x v="7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x v="3791"/>
    <x v="1"/>
    <x v="7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x v="3791"/>
    <x v="1"/>
    <x v="7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x v="3791"/>
    <x v="1"/>
    <x v="7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x v="3791"/>
    <x v="1"/>
    <x v="7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x v="3791"/>
    <x v="1"/>
    <x v="7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x v="3791"/>
    <x v="1"/>
    <x v="7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x v="3792"/>
    <x v="0"/>
    <x v="8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x v="3792"/>
    <x v="1"/>
    <x v="8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x v="3792"/>
    <x v="1"/>
    <x v="8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x v="3792"/>
    <x v="1"/>
    <x v="8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x v="3792"/>
    <x v="1"/>
    <x v="8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x v="3792"/>
    <x v="1"/>
    <x v="8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x v="3792"/>
    <x v="1"/>
    <x v="8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x v="3792"/>
    <x v="1"/>
    <x v="8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x v="3793"/>
    <x v="0"/>
    <x v="8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x v="3793"/>
    <x v="1"/>
    <x v="8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x v="3793"/>
    <x v="1"/>
    <x v="8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x v="3793"/>
    <x v="1"/>
    <x v="8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x v="3793"/>
    <x v="1"/>
    <x v="8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x v="3793"/>
    <x v="1"/>
    <x v="8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x v="3793"/>
    <x v="1"/>
    <x v="8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x v="3793"/>
    <x v="1"/>
    <x v="8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x v="3794"/>
    <x v="0"/>
    <x v="8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x v="3794"/>
    <x v="1"/>
    <x v="8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x v="3794"/>
    <x v="1"/>
    <x v="8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x v="3794"/>
    <x v="1"/>
    <x v="8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x v="3794"/>
    <x v="1"/>
    <x v="8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x v="3794"/>
    <x v="1"/>
    <x v="8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x v="3794"/>
    <x v="1"/>
    <x v="8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x v="3794"/>
    <x v="1"/>
    <x v="8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x v="3795"/>
    <x v="0"/>
    <x v="8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x v="3795"/>
    <x v="1"/>
    <x v="8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x v="3795"/>
    <x v="1"/>
    <x v="8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x v="3795"/>
    <x v="1"/>
    <x v="8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x v="3795"/>
    <x v="1"/>
    <x v="8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x v="3795"/>
    <x v="1"/>
    <x v="8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x v="3795"/>
    <x v="1"/>
    <x v="8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x v="3795"/>
    <x v="1"/>
    <x v="8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x v="3796"/>
    <x v="0"/>
    <x v="8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x v="3796"/>
    <x v="1"/>
    <x v="8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x v="3796"/>
    <x v="1"/>
    <x v="8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x v="3796"/>
    <x v="1"/>
    <x v="8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x v="3796"/>
    <x v="1"/>
    <x v="8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x v="3796"/>
    <x v="1"/>
    <x v="8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x v="3796"/>
    <x v="1"/>
    <x v="8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x v="3796"/>
    <x v="1"/>
    <x v="8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x v="3797"/>
    <x v="0"/>
    <x v="8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x v="3797"/>
    <x v="1"/>
    <x v="8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x v="3797"/>
    <x v="1"/>
    <x v="8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x v="3797"/>
    <x v="1"/>
    <x v="8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x v="3797"/>
    <x v="1"/>
    <x v="8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x v="3797"/>
    <x v="1"/>
    <x v="8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x v="3797"/>
    <x v="1"/>
    <x v="8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x v="3797"/>
    <x v="1"/>
    <x v="8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x v="3798"/>
    <x v="0"/>
    <x v="8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x v="3798"/>
    <x v="1"/>
    <x v="8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x v="3798"/>
    <x v="1"/>
    <x v="8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x v="3798"/>
    <x v="1"/>
    <x v="8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x v="3798"/>
    <x v="1"/>
    <x v="8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x v="3798"/>
    <x v="1"/>
    <x v="8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x v="3798"/>
    <x v="1"/>
    <x v="8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x v="3798"/>
    <x v="1"/>
    <x v="8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x v="3799"/>
    <x v="0"/>
    <x v="8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x v="3799"/>
    <x v="1"/>
    <x v="8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x v="3799"/>
    <x v="1"/>
    <x v="8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x v="3799"/>
    <x v="1"/>
    <x v="8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x v="3799"/>
    <x v="1"/>
    <x v="8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x v="3799"/>
    <x v="1"/>
    <x v="8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x v="3799"/>
    <x v="1"/>
    <x v="8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x v="3799"/>
    <x v="1"/>
    <x v="8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x v="541"/>
    <x v="0"/>
    <x v="8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x v="541"/>
    <x v="1"/>
    <x v="8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x v="541"/>
    <x v="1"/>
    <x v="8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x v="541"/>
    <x v="1"/>
    <x v="8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x v="541"/>
    <x v="1"/>
    <x v="8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x v="541"/>
    <x v="1"/>
    <x v="8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x v="541"/>
    <x v="1"/>
    <x v="8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x v="541"/>
    <x v="1"/>
    <x v="8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x v="3800"/>
    <x v="0"/>
    <x v="8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x v="3800"/>
    <x v="1"/>
    <x v="8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x v="3800"/>
    <x v="1"/>
    <x v="8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x v="3800"/>
    <x v="1"/>
    <x v="8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x v="3800"/>
    <x v="1"/>
    <x v="8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x v="3800"/>
    <x v="1"/>
    <x v="8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x v="3800"/>
    <x v="1"/>
    <x v="8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x v="3800"/>
    <x v="1"/>
    <x v="8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x v="3801"/>
    <x v="0"/>
    <x v="8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x v="3801"/>
    <x v="1"/>
    <x v="8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x v="3801"/>
    <x v="1"/>
    <x v="8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x v="3801"/>
    <x v="1"/>
    <x v="8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x v="3801"/>
    <x v="1"/>
    <x v="8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x v="3801"/>
    <x v="1"/>
    <x v="8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x v="3801"/>
    <x v="1"/>
    <x v="8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x v="3801"/>
    <x v="1"/>
    <x v="8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x v="3802"/>
    <x v="0"/>
    <x v="8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x v="3802"/>
    <x v="1"/>
    <x v="8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x v="3802"/>
    <x v="1"/>
    <x v="8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x v="3802"/>
    <x v="1"/>
    <x v="8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x v="3802"/>
    <x v="1"/>
    <x v="8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x v="3802"/>
    <x v="1"/>
    <x v="8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x v="3802"/>
    <x v="1"/>
    <x v="8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x v="3802"/>
    <x v="1"/>
    <x v="8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x v="3803"/>
    <x v="0"/>
    <x v="8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x v="3803"/>
    <x v="1"/>
    <x v="8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x v="3803"/>
    <x v="1"/>
    <x v="8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x v="3803"/>
    <x v="1"/>
    <x v="8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x v="3803"/>
    <x v="1"/>
    <x v="8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x v="3803"/>
    <x v="1"/>
    <x v="8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x v="3803"/>
    <x v="1"/>
    <x v="8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x v="3803"/>
    <x v="1"/>
    <x v="8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x v="3095"/>
    <x v="0"/>
    <x v="8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x v="3095"/>
    <x v="1"/>
    <x v="8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x v="3095"/>
    <x v="1"/>
    <x v="8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x v="3095"/>
    <x v="1"/>
    <x v="8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x v="3095"/>
    <x v="1"/>
    <x v="8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x v="3095"/>
    <x v="1"/>
    <x v="8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x v="3095"/>
    <x v="1"/>
    <x v="8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x v="3095"/>
    <x v="1"/>
    <x v="8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x v="3804"/>
    <x v="0"/>
    <x v="8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x v="3804"/>
    <x v="1"/>
    <x v="8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x v="3804"/>
    <x v="1"/>
    <x v="8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x v="3804"/>
    <x v="1"/>
    <x v="8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x v="3804"/>
    <x v="1"/>
    <x v="8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x v="3804"/>
    <x v="1"/>
    <x v="8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x v="3804"/>
    <x v="1"/>
    <x v="8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x v="3804"/>
    <x v="1"/>
    <x v="8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x v="2017"/>
    <x v="0"/>
    <x v="8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x v="2017"/>
    <x v="1"/>
    <x v="8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x v="2017"/>
    <x v="1"/>
    <x v="8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x v="2017"/>
    <x v="1"/>
    <x v="8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x v="2017"/>
    <x v="1"/>
    <x v="8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x v="2017"/>
    <x v="1"/>
    <x v="8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x v="2017"/>
    <x v="1"/>
    <x v="8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x v="2017"/>
    <x v="1"/>
    <x v="8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x v="3805"/>
    <x v="0"/>
    <x v="8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x v="3805"/>
    <x v="1"/>
    <x v="8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x v="3805"/>
    <x v="1"/>
    <x v="8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x v="3805"/>
    <x v="1"/>
    <x v="8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x v="3805"/>
    <x v="1"/>
    <x v="8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x v="3805"/>
    <x v="1"/>
    <x v="8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x v="3805"/>
    <x v="1"/>
    <x v="8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x v="3805"/>
    <x v="1"/>
    <x v="8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x v="3806"/>
    <x v="0"/>
    <x v="8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x v="3806"/>
    <x v="1"/>
    <x v="8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x v="3806"/>
    <x v="1"/>
    <x v="8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x v="3806"/>
    <x v="1"/>
    <x v="8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x v="3806"/>
    <x v="1"/>
    <x v="8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x v="3806"/>
    <x v="1"/>
    <x v="8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x v="3806"/>
    <x v="1"/>
    <x v="8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x v="3806"/>
    <x v="1"/>
    <x v="8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x v="3807"/>
    <x v="0"/>
    <x v="8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x v="3807"/>
    <x v="1"/>
    <x v="8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x v="3807"/>
    <x v="1"/>
    <x v="8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x v="3807"/>
    <x v="1"/>
    <x v="8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x v="3807"/>
    <x v="1"/>
    <x v="8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x v="3807"/>
    <x v="1"/>
    <x v="8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x v="3807"/>
    <x v="1"/>
    <x v="8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x v="3807"/>
    <x v="1"/>
    <x v="8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x v="2432"/>
    <x v="0"/>
    <x v="8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x v="2432"/>
    <x v="1"/>
    <x v="8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x v="2432"/>
    <x v="1"/>
    <x v="8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x v="2432"/>
    <x v="1"/>
    <x v="8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x v="2432"/>
    <x v="1"/>
    <x v="8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x v="2432"/>
    <x v="1"/>
    <x v="8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x v="2432"/>
    <x v="1"/>
    <x v="8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x v="2432"/>
    <x v="1"/>
    <x v="8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x v="3808"/>
    <x v="0"/>
    <x v="8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x v="3808"/>
    <x v="1"/>
    <x v="8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x v="3808"/>
    <x v="1"/>
    <x v="8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x v="3808"/>
    <x v="1"/>
    <x v="8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x v="3808"/>
    <x v="1"/>
    <x v="8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x v="3808"/>
    <x v="1"/>
    <x v="8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x v="3808"/>
    <x v="1"/>
    <x v="8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x v="3808"/>
    <x v="1"/>
    <x v="8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x v="3809"/>
    <x v="0"/>
    <x v="8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x v="3809"/>
    <x v="1"/>
    <x v="8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x v="3809"/>
    <x v="1"/>
    <x v="8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x v="3809"/>
    <x v="1"/>
    <x v="8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x v="3809"/>
    <x v="1"/>
    <x v="8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x v="3809"/>
    <x v="1"/>
    <x v="8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x v="3809"/>
    <x v="1"/>
    <x v="8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x v="3809"/>
    <x v="1"/>
    <x v="8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x v="1525"/>
    <x v="0"/>
    <x v="8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x v="1525"/>
    <x v="1"/>
    <x v="8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x v="1525"/>
    <x v="1"/>
    <x v="8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x v="1525"/>
    <x v="1"/>
    <x v="8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x v="1525"/>
    <x v="1"/>
    <x v="8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x v="1525"/>
    <x v="1"/>
    <x v="8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x v="1525"/>
    <x v="1"/>
    <x v="8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x v="1525"/>
    <x v="1"/>
    <x v="8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x v="3810"/>
    <x v="0"/>
    <x v="8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x v="3810"/>
    <x v="1"/>
    <x v="8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x v="3810"/>
    <x v="1"/>
    <x v="8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x v="3810"/>
    <x v="1"/>
    <x v="8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x v="3810"/>
    <x v="1"/>
    <x v="8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x v="3810"/>
    <x v="1"/>
    <x v="8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x v="3810"/>
    <x v="1"/>
    <x v="8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x v="3810"/>
    <x v="1"/>
    <x v="8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x v="1521"/>
    <x v="0"/>
    <x v="8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x v="1521"/>
    <x v="1"/>
    <x v="8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x v="1521"/>
    <x v="1"/>
    <x v="8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x v="1521"/>
    <x v="1"/>
    <x v="8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x v="1521"/>
    <x v="1"/>
    <x v="8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x v="1521"/>
    <x v="1"/>
    <x v="8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x v="1521"/>
    <x v="1"/>
    <x v="8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x v="1521"/>
    <x v="1"/>
    <x v="8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x v="3811"/>
    <x v="0"/>
    <x v="8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x v="3811"/>
    <x v="1"/>
    <x v="8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x v="3811"/>
    <x v="1"/>
    <x v="8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x v="3811"/>
    <x v="1"/>
    <x v="8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x v="3811"/>
    <x v="1"/>
    <x v="8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x v="3811"/>
    <x v="1"/>
    <x v="8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x v="3811"/>
    <x v="1"/>
    <x v="8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x v="3811"/>
    <x v="1"/>
    <x v="8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x v="3812"/>
    <x v="0"/>
    <x v="8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x v="3812"/>
    <x v="1"/>
    <x v="8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x v="3812"/>
    <x v="1"/>
    <x v="8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x v="3812"/>
    <x v="1"/>
    <x v="8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x v="3812"/>
    <x v="1"/>
    <x v="8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x v="3812"/>
    <x v="1"/>
    <x v="8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x v="3812"/>
    <x v="1"/>
    <x v="8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x v="3812"/>
    <x v="1"/>
    <x v="8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x v="1410"/>
    <x v="0"/>
    <x v="8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x v="1410"/>
    <x v="1"/>
    <x v="8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x v="1410"/>
    <x v="1"/>
    <x v="8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x v="1410"/>
    <x v="1"/>
    <x v="8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x v="1410"/>
    <x v="1"/>
    <x v="8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x v="1410"/>
    <x v="1"/>
    <x v="8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x v="1410"/>
    <x v="1"/>
    <x v="8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x v="1410"/>
    <x v="1"/>
    <x v="8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x v="1900"/>
    <x v="0"/>
    <x v="8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x v="1900"/>
    <x v="1"/>
    <x v="8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x v="1900"/>
    <x v="1"/>
    <x v="8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x v="1900"/>
    <x v="1"/>
    <x v="8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x v="1900"/>
    <x v="1"/>
    <x v="8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x v="1900"/>
    <x v="1"/>
    <x v="8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x v="1900"/>
    <x v="1"/>
    <x v="8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x v="1900"/>
    <x v="1"/>
    <x v="8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x v="3813"/>
    <x v="0"/>
    <x v="8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x v="3813"/>
    <x v="1"/>
    <x v="8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x v="3813"/>
    <x v="1"/>
    <x v="8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x v="3813"/>
    <x v="1"/>
    <x v="8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x v="3813"/>
    <x v="1"/>
    <x v="8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x v="3813"/>
    <x v="1"/>
    <x v="8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x v="3813"/>
    <x v="1"/>
    <x v="8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x v="3813"/>
    <x v="1"/>
    <x v="8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x v="582"/>
    <x v="0"/>
    <x v="8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x v="582"/>
    <x v="1"/>
    <x v="8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x v="582"/>
    <x v="1"/>
    <x v="8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x v="582"/>
    <x v="1"/>
    <x v="8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x v="582"/>
    <x v="1"/>
    <x v="8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x v="582"/>
    <x v="1"/>
    <x v="8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x v="582"/>
    <x v="1"/>
    <x v="8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x v="582"/>
    <x v="1"/>
    <x v="8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x v="3814"/>
    <x v="0"/>
    <x v="8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x v="3814"/>
    <x v="1"/>
    <x v="8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x v="3814"/>
    <x v="1"/>
    <x v="8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x v="3814"/>
    <x v="1"/>
    <x v="8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x v="3814"/>
    <x v="1"/>
    <x v="8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x v="3814"/>
    <x v="1"/>
    <x v="8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x v="3814"/>
    <x v="1"/>
    <x v="8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x v="3814"/>
    <x v="1"/>
    <x v="8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x v="3815"/>
    <x v="0"/>
    <x v="8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x v="3815"/>
    <x v="1"/>
    <x v="8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x v="3815"/>
    <x v="1"/>
    <x v="8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x v="3815"/>
    <x v="1"/>
    <x v="8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x v="3815"/>
    <x v="1"/>
    <x v="8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x v="3815"/>
    <x v="1"/>
    <x v="8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x v="3815"/>
    <x v="1"/>
    <x v="8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x v="3815"/>
    <x v="1"/>
    <x v="8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x v="3816"/>
    <x v="0"/>
    <x v="8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x v="3816"/>
    <x v="1"/>
    <x v="8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x v="3816"/>
    <x v="1"/>
    <x v="8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x v="3816"/>
    <x v="1"/>
    <x v="8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x v="3816"/>
    <x v="1"/>
    <x v="8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x v="3816"/>
    <x v="1"/>
    <x v="8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x v="3816"/>
    <x v="1"/>
    <x v="8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x v="3816"/>
    <x v="1"/>
    <x v="8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x v="3817"/>
    <x v="0"/>
    <x v="8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x v="3817"/>
    <x v="1"/>
    <x v="8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x v="3817"/>
    <x v="1"/>
    <x v="8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x v="3817"/>
    <x v="1"/>
    <x v="8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x v="3817"/>
    <x v="1"/>
    <x v="8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x v="3817"/>
    <x v="1"/>
    <x v="8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x v="3817"/>
    <x v="1"/>
    <x v="8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x v="3817"/>
    <x v="1"/>
    <x v="8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x v="1263"/>
    <x v="0"/>
    <x v="8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x v="1263"/>
    <x v="1"/>
    <x v="8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x v="1263"/>
    <x v="1"/>
    <x v="8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x v="1263"/>
    <x v="1"/>
    <x v="8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x v="1263"/>
    <x v="1"/>
    <x v="8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x v="1263"/>
    <x v="1"/>
    <x v="8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x v="1263"/>
    <x v="1"/>
    <x v="8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x v="1263"/>
    <x v="1"/>
    <x v="8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x v="3818"/>
    <x v="0"/>
    <x v="8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x v="3818"/>
    <x v="1"/>
    <x v="8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x v="3818"/>
    <x v="1"/>
    <x v="8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x v="3818"/>
    <x v="1"/>
    <x v="8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x v="3818"/>
    <x v="1"/>
    <x v="8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x v="3818"/>
    <x v="1"/>
    <x v="8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x v="3818"/>
    <x v="1"/>
    <x v="8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x v="3818"/>
    <x v="1"/>
    <x v="8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x v="3819"/>
    <x v="0"/>
    <x v="8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x v="3819"/>
    <x v="1"/>
    <x v="8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x v="3819"/>
    <x v="1"/>
    <x v="8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x v="3819"/>
    <x v="1"/>
    <x v="8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x v="3819"/>
    <x v="1"/>
    <x v="8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x v="3819"/>
    <x v="1"/>
    <x v="8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x v="3819"/>
    <x v="1"/>
    <x v="8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x v="3819"/>
    <x v="1"/>
    <x v="8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x v="216"/>
    <x v="0"/>
    <x v="8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x v="216"/>
    <x v="1"/>
    <x v="8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x v="216"/>
    <x v="1"/>
    <x v="8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x v="216"/>
    <x v="1"/>
    <x v="8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x v="216"/>
    <x v="1"/>
    <x v="8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x v="216"/>
    <x v="1"/>
    <x v="8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x v="216"/>
    <x v="1"/>
    <x v="8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x v="216"/>
    <x v="1"/>
    <x v="8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x v="3820"/>
    <x v="0"/>
    <x v="8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x v="3820"/>
    <x v="1"/>
    <x v="8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x v="3820"/>
    <x v="1"/>
    <x v="8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x v="3820"/>
    <x v="1"/>
    <x v="8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x v="3820"/>
    <x v="1"/>
    <x v="8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x v="3820"/>
    <x v="1"/>
    <x v="8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x v="3820"/>
    <x v="1"/>
    <x v="8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x v="3820"/>
    <x v="1"/>
    <x v="8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x v="3821"/>
    <x v="0"/>
    <x v="8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x v="3821"/>
    <x v="1"/>
    <x v="8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x v="3821"/>
    <x v="1"/>
    <x v="8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x v="3821"/>
    <x v="1"/>
    <x v="8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x v="3821"/>
    <x v="1"/>
    <x v="8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x v="3821"/>
    <x v="1"/>
    <x v="8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x v="3821"/>
    <x v="1"/>
    <x v="8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x v="3821"/>
    <x v="1"/>
    <x v="8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x v="3822"/>
    <x v="0"/>
    <x v="8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x v="3822"/>
    <x v="1"/>
    <x v="8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x v="3822"/>
    <x v="1"/>
    <x v="8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x v="3822"/>
    <x v="1"/>
    <x v="8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x v="3822"/>
    <x v="1"/>
    <x v="8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x v="3822"/>
    <x v="1"/>
    <x v="8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x v="3822"/>
    <x v="1"/>
    <x v="8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x v="3822"/>
    <x v="1"/>
    <x v="8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x v="1543"/>
    <x v="0"/>
    <x v="8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x v="1543"/>
    <x v="1"/>
    <x v="8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x v="1543"/>
    <x v="1"/>
    <x v="8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x v="1543"/>
    <x v="1"/>
    <x v="8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x v="1543"/>
    <x v="1"/>
    <x v="8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x v="1543"/>
    <x v="1"/>
    <x v="8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x v="1543"/>
    <x v="1"/>
    <x v="8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x v="1543"/>
    <x v="1"/>
    <x v="8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x v="1466"/>
    <x v="0"/>
    <x v="8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x v="1466"/>
    <x v="1"/>
    <x v="8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x v="1466"/>
    <x v="1"/>
    <x v="8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x v="1466"/>
    <x v="1"/>
    <x v="8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x v="1466"/>
    <x v="1"/>
    <x v="8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x v="1466"/>
    <x v="1"/>
    <x v="8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x v="1466"/>
    <x v="1"/>
    <x v="8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x v="1466"/>
    <x v="1"/>
    <x v="8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x v="3823"/>
    <x v="0"/>
    <x v="8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x v="3823"/>
    <x v="1"/>
    <x v="8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x v="3823"/>
    <x v="1"/>
    <x v="8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x v="3823"/>
    <x v="1"/>
    <x v="8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x v="3823"/>
    <x v="1"/>
    <x v="8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x v="3823"/>
    <x v="1"/>
    <x v="8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x v="3823"/>
    <x v="1"/>
    <x v="8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x v="3823"/>
    <x v="1"/>
    <x v="8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x v="3824"/>
    <x v="0"/>
    <x v="8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x v="3824"/>
    <x v="1"/>
    <x v="8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x v="3824"/>
    <x v="1"/>
    <x v="8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x v="3824"/>
    <x v="1"/>
    <x v="8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x v="3824"/>
    <x v="1"/>
    <x v="8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x v="3824"/>
    <x v="1"/>
    <x v="8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x v="3824"/>
    <x v="1"/>
    <x v="8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x v="3824"/>
    <x v="1"/>
    <x v="8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x v="3825"/>
    <x v="0"/>
    <x v="8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x v="3825"/>
    <x v="1"/>
    <x v="8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x v="3825"/>
    <x v="1"/>
    <x v="8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x v="3825"/>
    <x v="1"/>
    <x v="8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x v="3825"/>
    <x v="1"/>
    <x v="8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x v="3825"/>
    <x v="1"/>
    <x v="8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x v="3825"/>
    <x v="1"/>
    <x v="8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x v="3825"/>
    <x v="1"/>
    <x v="8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x v="3826"/>
    <x v="0"/>
    <x v="8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x v="3826"/>
    <x v="1"/>
    <x v="8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x v="3826"/>
    <x v="1"/>
    <x v="8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x v="3826"/>
    <x v="1"/>
    <x v="8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x v="3826"/>
    <x v="1"/>
    <x v="8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x v="3826"/>
    <x v="1"/>
    <x v="8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x v="3826"/>
    <x v="1"/>
    <x v="8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x v="3826"/>
    <x v="1"/>
    <x v="8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x v="1211"/>
    <x v="0"/>
    <x v="8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x v="1211"/>
    <x v="1"/>
    <x v="8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x v="1211"/>
    <x v="1"/>
    <x v="8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x v="1211"/>
    <x v="1"/>
    <x v="8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x v="1211"/>
    <x v="1"/>
    <x v="8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x v="1211"/>
    <x v="1"/>
    <x v="8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x v="1211"/>
    <x v="1"/>
    <x v="8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x v="1211"/>
    <x v="1"/>
    <x v="8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x v="3827"/>
    <x v="0"/>
    <x v="8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x v="3827"/>
    <x v="1"/>
    <x v="8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x v="3827"/>
    <x v="1"/>
    <x v="8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x v="3827"/>
    <x v="1"/>
    <x v="8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x v="3827"/>
    <x v="1"/>
    <x v="8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x v="3827"/>
    <x v="1"/>
    <x v="8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x v="3827"/>
    <x v="1"/>
    <x v="8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x v="3827"/>
    <x v="1"/>
    <x v="8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x v="3756"/>
    <x v="0"/>
    <x v="8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x v="3756"/>
    <x v="1"/>
    <x v="8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x v="3756"/>
    <x v="1"/>
    <x v="8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x v="3756"/>
    <x v="1"/>
    <x v="8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x v="3756"/>
    <x v="1"/>
    <x v="8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x v="3756"/>
    <x v="1"/>
    <x v="8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x v="3756"/>
    <x v="1"/>
    <x v="8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x v="3756"/>
    <x v="1"/>
    <x v="8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x v="3828"/>
    <x v="0"/>
    <x v="8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x v="3828"/>
    <x v="1"/>
    <x v="8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x v="3828"/>
    <x v="1"/>
    <x v="8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x v="3828"/>
    <x v="1"/>
    <x v="8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x v="3828"/>
    <x v="1"/>
    <x v="8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x v="3828"/>
    <x v="1"/>
    <x v="8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x v="3828"/>
    <x v="1"/>
    <x v="8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x v="3828"/>
    <x v="1"/>
    <x v="8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x v="3829"/>
    <x v="0"/>
    <x v="8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x v="3829"/>
    <x v="1"/>
    <x v="8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x v="3829"/>
    <x v="1"/>
    <x v="8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x v="3829"/>
    <x v="1"/>
    <x v="8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x v="3829"/>
    <x v="1"/>
    <x v="8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x v="3829"/>
    <x v="1"/>
    <x v="8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x v="3829"/>
    <x v="1"/>
    <x v="8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x v="3829"/>
    <x v="1"/>
    <x v="8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x v="3830"/>
    <x v="0"/>
    <x v="8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x v="3830"/>
    <x v="1"/>
    <x v="8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x v="3830"/>
    <x v="1"/>
    <x v="8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x v="3830"/>
    <x v="1"/>
    <x v="8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x v="3830"/>
    <x v="1"/>
    <x v="8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x v="3830"/>
    <x v="1"/>
    <x v="8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x v="3830"/>
    <x v="1"/>
    <x v="8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x v="3830"/>
    <x v="1"/>
    <x v="8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x v="3831"/>
    <x v="0"/>
    <x v="8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x v="3831"/>
    <x v="1"/>
    <x v="8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x v="3831"/>
    <x v="1"/>
    <x v="8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x v="3831"/>
    <x v="1"/>
    <x v="8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x v="3831"/>
    <x v="1"/>
    <x v="8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x v="3831"/>
    <x v="1"/>
    <x v="8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x v="3831"/>
    <x v="1"/>
    <x v="8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x v="3831"/>
    <x v="1"/>
    <x v="8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x v="3832"/>
    <x v="0"/>
    <x v="8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x v="3832"/>
    <x v="1"/>
    <x v="8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x v="3832"/>
    <x v="1"/>
    <x v="8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x v="3832"/>
    <x v="1"/>
    <x v="8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x v="3832"/>
    <x v="1"/>
    <x v="8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x v="3832"/>
    <x v="1"/>
    <x v="8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x v="3832"/>
    <x v="1"/>
    <x v="8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x v="3832"/>
    <x v="1"/>
    <x v="8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x v="3833"/>
    <x v="0"/>
    <x v="8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x v="3833"/>
    <x v="1"/>
    <x v="8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x v="3833"/>
    <x v="1"/>
    <x v="8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x v="3833"/>
    <x v="1"/>
    <x v="8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x v="3833"/>
    <x v="1"/>
    <x v="8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x v="3833"/>
    <x v="1"/>
    <x v="8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x v="3833"/>
    <x v="1"/>
    <x v="8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x v="3833"/>
    <x v="1"/>
    <x v="8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x v="3834"/>
    <x v="0"/>
    <x v="8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x v="3834"/>
    <x v="1"/>
    <x v="8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x v="3834"/>
    <x v="1"/>
    <x v="8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x v="3834"/>
    <x v="1"/>
    <x v="8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x v="3834"/>
    <x v="1"/>
    <x v="8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x v="3834"/>
    <x v="1"/>
    <x v="8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x v="3834"/>
    <x v="1"/>
    <x v="8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x v="3834"/>
    <x v="1"/>
    <x v="8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x v="3835"/>
    <x v="0"/>
    <x v="8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x v="3835"/>
    <x v="1"/>
    <x v="8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x v="3835"/>
    <x v="1"/>
    <x v="8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x v="3835"/>
    <x v="1"/>
    <x v="8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x v="3835"/>
    <x v="1"/>
    <x v="8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x v="3835"/>
    <x v="1"/>
    <x v="8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x v="3835"/>
    <x v="1"/>
    <x v="8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x v="3835"/>
    <x v="1"/>
    <x v="8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x v="3836"/>
    <x v="0"/>
    <x v="8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x v="3836"/>
    <x v="1"/>
    <x v="8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x v="3836"/>
    <x v="1"/>
    <x v="8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x v="3836"/>
    <x v="1"/>
    <x v="8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x v="3836"/>
    <x v="1"/>
    <x v="8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x v="3836"/>
    <x v="1"/>
    <x v="8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x v="3836"/>
    <x v="1"/>
    <x v="8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x v="3836"/>
    <x v="1"/>
    <x v="8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x v="3837"/>
    <x v="0"/>
    <x v="8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x v="3837"/>
    <x v="1"/>
    <x v="8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x v="3837"/>
    <x v="1"/>
    <x v="8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x v="3837"/>
    <x v="1"/>
    <x v="8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x v="3837"/>
    <x v="1"/>
    <x v="8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x v="3837"/>
    <x v="1"/>
    <x v="8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x v="3837"/>
    <x v="1"/>
    <x v="8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x v="3837"/>
    <x v="1"/>
    <x v="8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x v="3838"/>
    <x v="0"/>
    <x v="8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x v="3838"/>
    <x v="1"/>
    <x v="8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x v="3838"/>
    <x v="1"/>
    <x v="8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x v="3838"/>
    <x v="1"/>
    <x v="8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x v="3838"/>
    <x v="1"/>
    <x v="8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x v="3838"/>
    <x v="1"/>
    <x v="8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x v="3838"/>
    <x v="1"/>
    <x v="8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x v="3838"/>
    <x v="1"/>
    <x v="8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x v="3839"/>
    <x v="0"/>
    <x v="8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x v="3839"/>
    <x v="1"/>
    <x v="8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x v="3839"/>
    <x v="1"/>
    <x v="8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x v="3839"/>
    <x v="1"/>
    <x v="8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x v="3839"/>
    <x v="1"/>
    <x v="8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x v="3839"/>
    <x v="1"/>
    <x v="8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x v="3839"/>
    <x v="1"/>
    <x v="8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x v="3839"/>
    <x v="1"/>
    <x v="8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x v="3840"/>
    <x v="0"/>
    <x v="8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x v="3840"/>
    <x v="1"/>
    <x v="8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x v="3840"/>
    <x v="1"/>
    <x v="8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x v="3840"/>
    <x v="1"/>
    <x v="8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x v="3840"/>
    <x v="1"/>
    <x v="8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x v="3840"/>
    <x v="1"/>
    <x v="8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x v="3840"/>
    <x v="1"/>
    <x v="8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x v="3840"/>
    <x v="1"/>
    <x v="8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x v="3841"/>
    <x v="0"/>
    <x v="8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x v="3841"/>
    <x v="1"/>
    <x v="8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x v="3841"/>
    <x v="1"/>
    <x v="8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x v="3841"/>
    <x v="1"/>
    <x v="8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x v="3841"/>
    <x v="1"/>
    <x v="8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x v="3841"/>
    <x v="1"/>
    <x v="8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x v="3841"/>
    <x v="1"/>
    <x v="8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x v="3841"/>
    <x v="1"/>
    <x v="8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x v="2190"/>
    <x v="0"/>
    <x v="8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x v="2190"/>
    <x v="1"/>
    <x v="8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x v="2190"/>
    <x v="1"/>
    <x v="8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x v="2190"/>
    <x v="1"/>
    <x v="8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x v="2190"/>
    <x v="1"/>
    <x v="8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x v="2190"/>
    <x v="1"/>
    <x v="8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x v="2190"/>
    <x v="1"/>
    <x v="8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x v="2190"/>
    <x v="1"/>
    <x v="8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x v="3842"/>
    <x v="0"/>
    <x v="8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x v="3842"/>
    <x v="1"/>
    <x v="8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x v="3842"/>
    <x v="1"/>
    <x v="8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x v="3842"/>
    <x v="1"/>
    <x v="8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x v="3842"/>
    <x v="1"/>
    <x v="8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x v="3842"/>
    <x v="1"/>
    <x v="8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x v="3842"/>
    <x v="1"/>
    <x v="8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x v="3842"/>
    <x v="1"/>
    <x v="8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x v="3843"/>
    <x v="0"/>
    <x v="8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x v="3843"/>
    <x v="1"/>
    <x v="8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x v="3843"/>
    <x v="1"/>
    <x v="8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x v="3843"/>
    <x v="1"/>
    <x v="8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x v="3843"/>
    <x v="1"/>
    <x v="8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x v="3843"/>
    <x v="1"/>
    <x v="8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x v="3843"/>
    <x v="1"/>
    <x v="8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x v="3843"/>
    <x v="1"/>
    <x v="8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x v="3844"/>
    <x v="0"/>
    <x v="8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x v="3844"/>
    <x v="1"/>
    <x v="8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x v="3844"/>
    <x v="1"/>
    <x v="8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x v="3844"/>
    <x v="1"/>
    <x v="8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x v="3844"/>
    <x v="1"/>
    <x v="8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x v="3844"/>
    <x v="1"/>
    <x v="8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x v="3844"/>
    <x v="1"/>
    <x v="8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x v="3844"/>
    <x v="1"/>
    <x v="8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x v="3845"/>
    <x v="0"/>
    <x v="8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x v="3845"/>
    <x v="1"/>
    <x v="8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x v="3845"/>
    <x v="1"/>
    <x v="8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x v="3845"/>
    <x v="1"/>
    <x v="8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x v="3845"/>
    <x v="1"/>
    <x v="8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x v="3845"/>
    <x v="1"/>
    <x v="8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x v="3845"/>
    <x v="1"/>
    <x v="8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x v="3845"/>
    <x v="1"/>
    <x v="8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x v="3846"/>
    <x v="0"/>
    <x v="8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x v="3846"/>
    <x v="1"/>
    <x v="8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x v="3846"/>
    <x v="1"/>
    <x v="8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x v="3846"/>
    <x v="1"/>
    <x v="8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x v="3846"/>
    <x v="1"/>
    <x v="8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x v="3846"/>
    <x v="1"/>
    <x v="8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x v="3846"/>
    <x v="1"/>
    <x v="8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x v="3846"/>
    <x v="1"/>
    <x v="8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x v="3847"/>
    <x v="0"/>
    <x v="8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x v="3847"/>
    <x v="1"/>
    <x v="8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x v="3847"/>
    <x v="1"/>
    <x v="8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x v="3847"/>
    <x v="1"/>
    <x v="8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x v="3847"/>
    <x v="1"/>
    <x v="8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x v="3847"/>
    <x v="1"/>
    <x v="8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x v="3847"/>
    <x v="1"/>
    <x v="8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x v="3847"/>
    <x v="1"/>
    <x v="8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x v="3848"/>
    <x v="0"/>
    <x v="12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x v="3848"/>
    <x v="1"/>
    <x v="12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x v="3848"/>
    <x v="1"/>
    <x v="12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x v="3848"/>
    <x v="1"/>
    <x v="12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x v="3848"/>
    <x v="1"/>
    <x v="12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x v="3848"/>
    <x v="1"/>
    <x v="12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x v="3848"/>
    <x v="1"/>
    <x v="12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x v="3848"/>
    <x v="1"/>
    <x v="12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x v="176"/>
    <x v="0"/>
    <x v="12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x v="176"/>
    <x v="1"/>
    <x v="12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x v="176"/>
    <x v="1"/>
    <x v="12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x v="176"/>
    <x v="1"/>
    <x v="12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x v="176"/>
    <x v="1"/>
    <x v="12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x v="176"/>
    <x v="1"/>
    <x v="12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x v="176"/>
    <x v="1"/>
    <x v="12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x v="176"/>
    <x v="1"/>
    <x v="12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x v="3849"/>
    <x v="0"/>
    <x v="12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x v="3849"/>
    <x v="1"/>
    <x v="12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x v="3849"/>
    <x v="1"/>
    <x v="12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x v="3849"/>
    <x v="1"/>
    <x v="12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x v="3849"/>
    <x v="1"/>
    <x v="12"/>
    <x v="0"/>
  </r>
  <r>
    <n v="945022851"/>
    <n v="144"/>
    <n v="3162"/>
    <n v="5784"/>
    <n v="109"/>
    <n v="43"/>
    <n v="576981"/>
    <n v="2021"/>
    <d v="2021-03-26T00:00:00"/>
    <s v="Počet oby